v>5416</v>
          </cell>
          <cell r="Q979">
            <v>5424</v>
          </cell>
        </row>
        <row r="980">
          <cell r="B980" t="str">
            <v>30414041302</v>
          </cell>
          <cell r="C980" t="str">
            <v>30414</v>
          </cell>
          <cell r="D980">
            <v>1302</v>
          </cell>
          <cell r="E980">
            <v>33700</v>
          </cell>
          <cell r="F980">
            <v>2808</v>
          </cell>
          <cell r="G980">
            <v>2808</v>
          </cell>
          <cell r="H980">
            <v>2808</v>
          </cell>
          <cell r="I980">
            <v>2808</v>
          </cell>
          <cell r="J980">
            <v>2808</v>
          </cell>
          <cell r="K980">
            <v>2808</v>
          </cell>
          <cell r="L980">
            <v>2808</v>
          </cell>
          <cell r="M980">
            <v>2808</v>
          </cell>
          <cell r="N980">
            <v>2808</v>
          </cell>
          <cell r="O980">
            <v>2808</v>
          </cell>
          <cell r="P980">
            <v>2808</v>
          </cell>
          <cell r="Q980">
            <v>2812</v>
          </cell>
        </row>
        <row r="981">
          <cell r="B981" t="str">
            <v>30414042103</v>
          </cell>
          <cell r="C981" t="str">
            <v>30414</v>
          </cell>
          <cell r="D981">
            <v>2103</v>
          </cell>
          <cell r="E981">
            <v>11500</v>
          </cell>
          <cell r="F981">
            <v>958</v>
          </cell>
          <cell r="G981">
            <v>958</v>
          </cell>
          <cell r="H981">
            <v>958</v>
          </cell>
          <cell r="I981">
            <v>958</v>
          </cell>
          <cell r="J981">
            <v>958</v>
          </cell>
          <cell r="K981">
            <v>958</v>
          </cell>
          <cell r="L981">
            <v>958</v>
          </cell>
          <cell r="M981">
            <v>958</v>
          </cell>
          <cell r="N981">
            <v>958</v>
          </cell>
          <cell r="O981">
            <v>958</v>
          </cell>
          <cell r="P981">
            <v>958</v>
          </cell>
          <cell r="Q981">
            <v>962</v>
          </cell>
        </row>
        <row r="982">
          <cell r="B982" t="str">
            <v>30414042202</v>
          </cell>
          <cell r="C982" t="str">
            <v>30414</v>
          </cell>
          <cell r="D982">
            <v>2202</v>
          </cell>
          <cell r="E982">
            <v>89940</v>
          </cell>
          <cell r="F982">
            <v>7495</v>
          </cell>
          <cell r="G982">
            <v>7495</v>
          </cell>
          <cell r="H982">
            <v>7495</v>
          </cell>
          <cell r="I982">
            <v>7495</v>
          </cell>
          <cell r="J982">
            <v>7495</v>
          </cell>
          <cell r="K982">
            <v>7495</v>
          </cell>
          <cell r="L982">
            <v>7495</v>
          </cell>
          <cell r="M982">
            <v>7495</v>
          </cell>
          <cell r="N982">
            <v>7495</v>
          </cell>
          <cell r="O982">
            <v>7495</v>
          </cell>
          <cell r="P982">
            <v>7495</v>
          </cell>
          <cell r="Q982">
            <v>7495</v>
          </cell>
        </row>
        <row r="983">
          <cell r="B983" t="str">
            <v>30414042306</v>
          </cell>
          <cell r="C983" t="str">
            <v>30414</v>
          </cell>
          <cell r="D983">
            <v>2306</v>
          </cell>
          <cell r="E983">
            <v>280300</v>
          </cell>
          <cell r="F983">
            <v>70075</v>
          </cell>
          <cell r="G983">
            <v>0</v>
          </cell>
          <cell r="H983">
            <v>0</v>
          </cell>
          <cell r="I983">
            <v>70075</v>
          </cell>
          <cell r="J983">
            <v>0</v>
          </cell>
          <cell r="K983">
            <v>0</v>
          </cell>
          <cell r="L983">
            <v>70075</v>
          </cell>
          <cell r="M983">
            <v>0</v>
          </cell>
          <cell r="N983">
            <v>0</v>
          </cell>
          <cell r="O983">
            <v>0</v>
          </cell>
          <cell r="P983">
            <v>70075</v>
          </cell>
          <cell r="Q983">
            <v>0</v>
          </cell>
        </row>
        <row r="984">
          <cell r="B984" t="str">
            <v>30414042701</v>
          </cell>
          <cell r="C984" t="str">
            <v>30414</v>
          </cell>
          <cell r="D984">
            <v>2701</v>
          </cell>
          <cell r="E984">
            <v>21800</v>
          </cell>
          <cell r="F984">
            <v>1817</v>
          </cell>
          <cell r="G984">
            <v>1817</v>
          </cell>
          <cell r="H984">
            <v>1817</v>
          </cell>
          <cell r="I984">
            <v>1817</v>
          </cell>
          <cell r="J984">
            <v>1817</v>
          </cell>
          <cell r="K984">
            <v>1817</v>
          </cell>
          <cell r="L984">
            <v>1817</v>
          </cell>
          <cell r="M984">
            <v>1817</v>
          </cell>
          <cell r="N984">
            <v>1817</v>
          </cell>
          <cell r="O984">
            <v>1817</v>
          </cell>
          <cell r="P984">
            <v>1817</v>
          </cell>
          <cell r="Q984">
            <v>1813</v>
          </cell>
        </row>
        <row r="985">
          <cell r="B985" t="str">
            <v>30414042702</v>
          </cell>
          <cell r="C985" t="str">
            <v>30414</v>
          </cell>
          <cell r="D985">
            <v>2702</v>
          </cell>
          <cell r="E985">
            <v>2700</v>
          </cell>
          <cell r="F985">
            <v>225</v>
          </cell>
          <cell r="G985">
            <v>225</v>
          </cell>
          <cell r="H985">
            <v>225</v>
          </cell>
          <cell r="I985">
            <v>225</v>
          </cell>
          <cell r="J985">
            <v>225</v>
          </cell>
          <cell r="K985">
            <v>225</v>
          </cell>
          <cell r="L985">
            <v>225</v>
          </cell>
          <cell r="M985">
            <v>225</v>
          </cell>
          <cell r="N985">
            <v>225</v>
          </cell>
          <cell r="O985">
            <v>225</v>
          </cell>
          <cell r="P985">
            <v>225</v>
          </cell>
          <cell r="Q985">
            <v>225</v>
          </cell>
        </row>
        <row r="986">
          <cell r="B986" t="str">
            <v>30414042705</v>
          </cell>
          <cell r="C986" t="str">
            <v>30414</v>
          </cell>
          <cell r="D986">
            <v>2705</v>
          </cell>
          <cell r="E986">
            <v>2500</v>
          </cell>
          <cell r="F986">
            <v>208</v>
          </cell>
          <cell r="G986">
            <v>208</v>
          </cell>
          <cell r="H986">
            <v>208</v>
          </cell>
          <cell r="I986">
            <v>208</v>
          </cell>
          <cell r="J986">
            <v>208</v>
          </cell>
          <cell r="K986">
            <v>208</v>
          </cell>
          <cell r="L986">
            <v>208</v>
          </cell>
          <cell r="M986">
            <v>208</v>
          </cell>
          <cell r="N986">
            <v>208</v>
          </cell>
          <cell r="O986">
            <v>208</v>
          </cell>
          <cell r="P986">
            <v>208</v>
          </cell>
          <cell r="Q986">
            <v>212</v>
          </cell>
        </row>
        <row r="987">
          <cell r="B987" t="str">
            <v>30414042800</v>
          </cell>
          <cell r="C987" t="str">
            <v>30414</v>
          </cell>
          <cell r="D987">
            <v>2800</v>
          </cell>
          <cell r="E987">
            <v>261000</v>
          </cell>
          <cell r="F987">
            <v>21750</v>
          </cell>
          <cell r="G987">
            <v>21750</v>
          </cell>
          <cell r="H987">
            <v>21750</v>
          </cell>
          <cell r="I987">
            <v>21750</v>
          </cell>
          <cell r="J987">
            <v>21750</v>
          </cell>
          <cell r="K987">
            <v>21750</v>
          </cell>
          <cell r="L987">
            <v>21750</v>
          </cell>
          <cell r="M987">
            <v>21750</v>
          </cell>
          <cell r="N987">
            <v>21750</v>
          </cell>
          <cell r="O987">
            <v>21750</v>
          </cell>
          <cell r="P987">
            <v>21750</v>
          </cell>
          <cell r="Q987">
            <v>21750</v>
          </cell>
        </row>
        <row r="988">
          <cell r="B988" t="str">
            <v>30414042900</v>
          </cell>
          <cell r="C988" t="str">
            <v>30414</v>
          </cell>
          <cell r="D988">
            <v>2900</v>
          </cell>
          <cell r="E988">
            <v>29400</v>
          </cell>
          <cell r="F988">
            <v>2450</v>
          </cell>
          <cell r="G988">
            <v>2450</v>
          </cell>
          <cell r="H988">
            <v>2450</v>
          </cell>
          <cell r="I988">
            <v>2450</v>
          </cell>
          <cell r="J988">
            <v>2450</v>
          </cell>
          <cell r="K988">
            <v>2450</v>
          </cell>
          <cell r="L988">
            <v>2450</v>
          </cell>
          <cell r="M988">
            <v>2450</v>
          </cell>
          <cell r="N988">
            <v>2450</v>
          </cell>
          <cell r="O988">
            <v>2450</v>
          </cell>
          <cell r="P988">
            <v>2450</v>
          </cell>
          <cell r="Q988">
            <v>2450</v>
          </cell>
        </row>
        <row r="989">
          <cell r="B989" t="str">
            <v>30414042907</v>
          </cell>
          <cell r="C989" t="str">
            <v>30414</v>
          </cell>
          <cell r="D989">
            <v>2907</v>
          </cell>
          <cell r="E989">
            <v>60000</v>
          </cell>
          <cell r="F989">
            <v>5000</v>
          </cell>
          <cell r="G989">
            <v>5000</v>
          </cell>
          <cell r="H989">
            <v>5000</v>
          </cell>
          <cell r="I989">
            <v>5000</v>
          </cell>
          <cell r="J989">
            <v>5000</v>
          </cell>
          <cell r="K989">
            <v>5000</v>
          </cell>
          <cell r="L989">
            <v>5000</v>
          </cell>
          <cell r="M989">
            <v>5000</v>
          </cell>
          <cell r="N989">
            <v>5000</v>
          </cell>
          <cell r="O989">
            <v>5000</v>
          </cell>
          <cell r="P989">
            <v>5000</v>
          </cell>
          <cell r="Q989">
            <v>5000</v>
          </cell>
        </row>
        <row r="990">
          <cell r="B990" t="str">
            <v>30414042908</v>
          </cell>
          <cell r="C990" t="str">
            <v>30414</v>
          </cell>
          <cell r="D990">
            <v>2908</v>
          </cell>
          <cell r="E990">
            <v>3400</v>
          </cell>
          <cell r="F990">
            <v>283</v>
          </cell>
          <cell r="G990">
            <v>283</v>
          </cell>
          <cell r="H990">
            <v>283</v>
          </cell>
          <cell r="I990">
            <v>283</v>
          </cell>
          <cell r="J990">
            <v>283</v>
          </cell>
          <cell r="K990">
            <v>283</v>
          </cell>
          <cell r="L990">
            <v>283</v>
          </cell>
          <cell r="M990">
            <v>283</v>
          </cell>
          <cell r="N990">
            <v>283</v>
          </cell>
          <cell r="O990">
            <v>283</v>
          </cell>
          <cell r="P990">
            <v>283</v>
          </cell>
          <cell r="Q990">
            <v>287</v>
          </cell>
        </row>
        <row r="991">
          <cell r="B991" t="str">
            <v>30414042925</v>
          </cell>
          <cell r="C991" t="str">
            <v>30414</v>
          </cell>
          <cell r="D991">
            <v>2925</v>
          </cell>
          <cell r="E991">
            <v>16100</v>
          </cell>
          <cell r="F991">
            <v>1342</v>
          </cell>
          <cell r="G991">
            <v>1342</v>
          </cell>
          <cell r="H991">
            <v>1342</v>
          </cell>
          <cell r="I991">
            <v>1342</v>
          </cell>
          <cell r="J991">
            <v>1342</v>
          </cell>
          <cell r="K991">
            <v>1342</v>
          </cell>
          <cell r="L991">
            <v>1342</v>
          </cell>
          <cell r="M991">
            <v>1342</v>
          </cell>
          <cell r="N991">
            <v>1342</v>
          </cell>
          <cell r="O991">
            <v>1342</v>
          </cell>
          <cell r="P991">
            <v>1342</v>
          </cell>
          <cell r="Q991">
            <v>1338</v>
          </cell>
        </row>
        <row r="992">
          <cell r="B992" t="str">
            <v>30414043101</v>
          </cell>
          <cell r="C992" t="str">
            <v>30414</v>
          </cell>
          <cell r="D992">
            <v>3101</v>
          </cell>
          <cell r="E992">
            <v>21000</v>
          </cell>
          <cell r="F992">
            <v>1750</v>
          </cell>
          <cell r="G992">
            <v>1750</v>
          </cell>
          <cell r="H992">
            <v>1750</v>
          </cell>
          <cell r="I992">
            <v>1750</v>
          </cell>
          <cell r="J992">
            <v>1750</v>
          </cell>
          <cell r="K992">
            <v>1750</v>
          </cell>
          <cell r="L992">
            <v>1750</v>
          </cell>
          <cell r="M992">
            <v>1750</v>
          </cell>
          <cell r="N992">
            <v>1750</v>
          </cell>
          <cell r="O992">
            <v>1750</v>
          </cell>
          <cell r="P992">
            <v>1750</v>
          </cell>
          <cell r="Q992">
            <v>1750</v>
          </cell>
        </row>
        <row r="993">
          <cell r="B993" t="str">
            <v>30414043103</v>
          </cell>
          <cell r="C993" t="str">
            <v>30414</v>
          </cell>
          <cell r="D993">
            <v>3103</v>
          </cell>
          <cell r="E993">
            <v>11900</v>
          </cell>
          <cell r="F993">
            <v>992</v>
          </cell>
          <cell r="G993">
            <v>992</v>
          </cell>
          <cell r="H993">
            <v>992</v>
          </cell>
          <cell r="I993">
            <v>992</v>
          </cell>
          <cell r="J993">
            <v>992</v>
          </cell>
          <cell r="K993">
            <v>992</v>
          </cell>
          <cell r="L993">
            <v>992</v>
          </cell>
          <cell r="M993">
            <v>992</v>
          </cell>
          <cell r="N993">
            <v>992</v>
          </cell>
          <cell r="O993">
            <v>992</v>
          </cell>
          <cell r="P993">
            <v>992</v>
          </cell>
          <cell r="Q993">
            <v>988</v>
          </cell>
        </row>
        <row r="994">
          <cell r="B994" t="str">
            <v>30414043108</v>
          </cell>
          <cell r="C994" t="str">
            <v>30414</v>
          </cell>
          <cell r="D994">
            <v>3108</v>
          </cell>
          <cell r="E994">
            <v>182400</v>
          </cell>
          <cell r="F994">
            <v>15200</v>
          </cell>
          <cell r="G994">
            <v>15200</v>
          </cell>
          <cell r="H994">
            <v>15200</v>
          </cell>
          <cell r="I994">
            <v>15200</v>
          </cell>
          <cell r="J994">
            <v>15200</v>
          </cell>
          <cell r="K994">
            <v>15200</v>
          </cell>
          <cell r="L994">
            <v>15200</v>
          </cell>
          <cell r="M994">
            <v>15200</v>
          </cell>
          <cell r="N994">
            <v>15200</v>
          </cell>
          <cell r="O994">
            <v>15200</v>
          </cell>
          <cell r="P994">
            <v>15200</v>
          </cell>
          <cell r="Q994">
            <v>15200</v>
          </cell>
        </row>
        <row r="995">
          <cell r="B995" t="str">
            <v>30414043111</v>
          </cell>
          <cell r="C995" t="str">
            <v>30414</v>
          </cell>
          <cell r="D995">
            <v>3111</v>
          </cell>
          <cell r="E995">
            <v>21400</v>
          </cell>
          <cell r="F995">
            <v>8915</v>
          </cell>
          <cell r="G995">
            <v>1783</v>
          </cell>
          <cell r="H995">
            <v>1783</v>
          </cell>
          <cell r="I995">
            <v>1783</v>
          </cell>
          <cell r="J995">
            <v>1783</v>
          </cell>
          <cell r="K995">
            <v>1783</v>
          </cell>
          <cell r="L995">
            <v>1783</v>
          </cell>
          <cell r="M995">
            <v>1787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B996" t="str">
            <v>30414043302</v>
          </cell>
          <cell r="C996" t="str">
            <v>30414</v>
          </cell>
          <cell r="D996">
            <v>3302</v>
          </cell>
          <cell r="E996">
            <v>81600</v>
          </cell>
          <cell r="F996">
            <v>6800</v>
          </cell>
          <cell r="G996">
            <v>6800</v>
          </cell>
          <cell r="H996">
            <v>6800</v>
          </cell>
          <cell r="I996">
            <v>6800</v>
          </cell>
          <cell r="J996">
            <v>6800</v>
          </cell>
          <cell r="K996">
            <v>6800</v>
          </cell>
          <cell r="L996">
            <v>6800</v>
          </cell>
          <cell r="M996">
            <v>6800</v>
          </cell>
          <cell r="N996">
            <v>6800</v>
          </cell>
          <cell r="O996">
            <v>6800</v>
          </cell>
          <cell r="P996">
            <v>6800</v>
          </cell>
          <cell r="Q996">
            <v>6800</v>
          </cell>
        </row>
        <row r="997">
          <cell r="B997" t="str">
            <v>30414043303</v>
          </cell>
          <cell r="C997" t="str">
            <v>30414</v>
          </cell>
          <cell r="D997">
            <v>3303</v>
          </cell>
          <cell r="E997">
            <v>9900</v>
          </cell>
          <cell r="F997">
            <v>825</v>
          </cell>
          <cell r="G997">
            <v>825</v>
          </cell>
          <cell r="H997">
            <v>825</v>
          </cell>
          <cell r="I997">
            <v>825</v>
          </cell>
          <cell r="J997">
            <v>825</v>
          </cell>
          <cell r="K997">
            <v>825</v>
          </cell>
          <cell r="L997">
            <v>825</v>
          </cell>
          <cell r="M997">
            <v>825</v>
          </cell>
          <cell r="N997">
            <v>825</v>
          </cell>
          <cell r="O997">
            <v>825</v>
          </cell>
          <cell r="P997">
            <v>825</v>
          </cell>
          <cell r="Q997">
            <v>825</v>
          </cell>
        </row>
        <row r="998">
          <cell r="B998" t="str">
            <v>30500031302</v>
          </cell>
          <cell r="C998" t="str">
            <v>30500</v>
          </cell>
          <cell r="D998">
            <v>1302</v>
          </cell>
          <cell r="E998">
            <v>245100</v>
          </cell>
          <cell r="F998">
            <v>20425</v>
          </cell>
          <cell r="G998">
            <v>20425</v>
          </cell>
          <cell r="H998">
            <v>20425</v>
          </cell>
          <cell r="I998">
            <v>20425</v>
          </cell>
          <cell r="J998">
            <v>20425</v>
          </cell>
          <cell r="K998">
            <v>20425</v>
          </cell>
          <cell r="L998">
            <v>20425</v>
          </cell>
          <cell r="M998">
            <v>20425</v>
          </cell>
          <cell r="N998">
            <v>20425</v>
          </cell>
          <cell r="O998">
            <v>20425</v>
          </cell>
          <cell r="P998">
            <v>20425</v>
          </cell>
          <cell r="Q998">
            <v>20425</v>
          </cell>
        </row>
        <row r="999">
          <cell r="B999" t="str">
            <v>30500032103</v>
          </cell>
          <cell r="C999" t="str">
            <v>30500</v>
          </cell>
          <cell r="D999">
            <v>2103</v>
          </cell>
          <cell r="E999">
            <v>57000</v>
          </cell>
          <cell r="F999">
            <v>4750</v>
          </cell>
          <cell r="G999">
            <v>4750</v>
          </cell>
          <cell r="H999">
            <v>4750</v>
          </cell>
          <cell r="I999">
            <v>4750</v>
          </cell>
          <cell r="J999">
            <v>4750</v>
          </cell>
          <cell r="K999">
            <v>4750</v>
          </cell>
          <cell r="L999">
            <v>4750</v>
          </cell>
          <cell r="M999">
            <v>4750</v>
          </cell>
          <cell r="N999">
            <v>4750</v>
          </cell>
          <cell r="O999">
            <v>4750</v>
          </cell>
          <cell r="P999">
            <v>4750</v>
          </cell>
          <cell r="Q999">
            <v>4750</v>
          </cell>
        </row>
        <row r="1000">
          <cell r="B1000" t="str">
            <v>30500032202</v>
          </cell>
          <cell r="C1000" t="str">
            <v>30500</v>
          </cell>
          <cell r="D1000">
            <v>2202</v>
          </cell>
          <cell r="E1000">
            <v>394259</v>
          </cell>
          <cell r="F1000">
            <v>32855</v>
          </cell>
          <cell r="G1000">
            <v>32855</v>
          </cell>
          <cell r="H1000">
            <v>32855</v>
          </cell>
          <cell r="I1000">
            <v>32855</v>
          </cell>
          <cell r="J1000">
            <v>32855</v>
          </cell>
          <cell r="K1000">
            <v>32855</v>
          </cell>
          <cell r="L1000">
            <v>32855</v>
          </cell>
          <cell r="M1000">
            <v>32855</v>
          </cell>
          <cell r="N1000">
            <v>32855</v>
          </cell>
          <cell r="O1000">
            <v>32855</v>
          </cell>
          <cell r="P1000">
            <v>32855</v>
          </cell>
          <cell r="Q1000">
            <v>32854</v>
          </cell>
        </row>
        <row r="1001">
          <cell r="B1001" t="str">
            <v>30500032207</v>
          </cell>
          <cell r="C1001" t="str">
            <v>30500</v>
          </cell>
          <cell r="D1001">
            <v>2207</v>
          </cell>
          <cell r="E1001">
            <v>370517</v>
          </cell>
          <cell r="F1001">
            <v>30876</v>
          </cell>
          <cell r="G1001">
            <v>30876</v>
          </cell>
          <cell r="H1001">
            <v>30876</v>
          </cell>
          <cell r="I1001">
            <v>30876</v>
          </cell>
          <cell r="J1001">
            <v>30876</v>
          </cell>
          <cell r="K1001">
            <v>30876</v>
          </cell>
          <cell r="L1001">
            <v>30876</v>
          </cell>
          <cell r="M1001">
            <v>30876</v>
          </cell>
          <cell r="N1001">
            <v>30876</v>
          </cell>
          <cell r="O1001">
            <v>30876</v>
          </cell>
          <cell r="P1001">
            <v>30876</v>
          </cell>
          <cell r="Q1001">
            <v>30881</v>
          </cell>
        </row>
        <row r="1002">
          <cell r="B1002" t="str">
            <v>30500032208</v>
          </cell>
          <cell r="C1002" t="str">
            <v>30500</v>
          </cell>
          <cell r="D1002">
            <v>2208</v>
          </cell>
          <cell r="E1002">
            <v>25799</v>
          </cell>
          <cell r="F1002">
            <v>2150</v>
          </cell>
          <cell r="G1002">
            <v>2150</v>
          </cell>
          <cell r="H1002">
            <v>2150</v>
          </cell>
          <cell r="I1002">
            <v>2150</v>
          </cell>
          <cell r="J1002">
            <v>2150</v>
          </cell>
          <cell r="K1002">
            <v>2150</v>
          </cell>
          <cell r="L1002">
            <v>2150</v>
          </cell>
          <cell r="M1002">
            <v>2150</v>
          </cell>
          <cell r="N1002">
            <v>2150</v>
          </cell>
          <cell r="O1002">
            <v>2150</v>
          </cell>
          <cell r="P1002">
            <v>2150</v>
          </cell>
          <cell r="Q1002">
            <v>2149</v>
          </cell>
        </row>
        <row r="1003">
          <cell r="B1003" t="str">
            <v>30500032306</v>
          </cell>
          <cell r="C1003" t="str">
            <v>30500</v>
          </cell>
          <cell r="D1003">
            <v>2306</v>
          </cell>
          <cell r="E1003">
            <v>194200</v>
          </cell>
          <cell r="F1003">
            <v>16183</v>
          </cell>
          <cell r="G1003">
            <v>16183</v>
          </cell>
          <cell r="H1003">
            <v>16183</v>
          </cell>
          <cell r="I1003">
            <v>16183</v>
          </cell>
          <cell r="J1003">
            <v>16183</v>
          </cell>
          <cell r="K1003">
            <v>16183</v>
          </cell>
          <cell r="L1003">
            <v>16183</v>
          </cell>
          <cell r="M1003">
            <v>16183</v>
          </cell>
          <cell r="N1003">
            <v>16183</v>
          </cell>
          <cell r="O1003">
            <v>16183</v>
          </cell>
          <cell r="P1003">
            <v>16183</v>
          </cell>
          <cell r="Q1003">
            <v>16187</v>
          </cell>
        </row>
        <row r="1004">
          <cell r="B1004" t="str">
            <v>30500032701</v>
          </cell>
          <cell r="C1004" t="str">
            <v>30500</v>
          </cell>
          <cell r="D1004">
            <v>2701</v>
          </cell>
          <cell r="E1004">
            <v>60100</v>
          </cell>
          <cell r="F1004">
            <v>5008</v>
          </cell>
          <cell r="G1004">
            <v>5008</v>
          </cell>
          <cell r="H1004">
            <v>5008</v>
          </cell>
          <cell r="I1004">
            <v>5008</v>
          </cell>
          <cell r="J1004">
            <v>5008</v>
          </cell>
          <cell r="K1004">
            <v>5008</v>
          </cell>
          <cell r="L1004">
            <v>5008</v>
          </cell>
          <cell r="M1004">
            <v>5008</v>
          </cell>
          <cell r="N1004">
            <v>5008</v>
          </cell>
          <cell r="O1004">
            <v>5008</v>
          </cell>
          <cell r="P1004">
            <v>5008</v>
          </cell>
          <cell r="Q1004">
            <v>5012</v>
          </cell>
        </row>
        <row r="1005">
          <cell r="B1005" t="str">
            <v>30500032702</v>
          </cell>
          <cell r="C1005" t="str">
            <v>30500</v>
          </cell>
          <cell r="D1005">
            <v>2702</v>
          </cell>
          <cell r="E1005">
            <v>23000</v>
          </cell>
          <cell r="F1005">
            <v>1917</v>
          </cell>
          <cell r="G1005">
            <v>1917</v>
          </cell>
          <cell r="H1005">
            <v>1917</v>
          </cell>
          <cell r="I1005">
            <v>1917</v>
          </cell>
          <cell r="J1005">
            <v>1917</v>
          </cell>
          <cell r="K1005">
            <v>1917</v>
          </cell>
          <cell r="L1005">
            <v>1917</v>
          </cell>
          <cell r="M1005">
            <v>1917</v>
          </cell>
          <cell r="N1005">
            <v>1917</v>
          </cell>
          <cell r="O1005">
            <v>1917</v>
          </cell>
          <cell r="P1005">
            <v>1917</v>
          </cell>
          <cell r="Q1005">
            <v>1913</v>
          </cell>
        </row>
        <row r="1006">
          <cell r="B1006" t="str">
            <v>30500032704</v>
          </cell>
          <cell r="C1006" t="str">
            <v>30500</v>
          </cell>
          <cell r="D1006">
            <v>2704</v>
          </cell>
          <cell r="E1006">
            <v>9300</v>
          </cell>
          <cell r="F1006">
            <v>775</v>
          </cell>
          <cell r="G1006">
            <v>775</v>
          </cell>
          <cell r="H1006">
            <v>775</v>
          </cell>
          <cell r="I1006">
            <v>775</v>
          </cell>
          <cell r="J1006">
            <v>775</v>
          </cell>
          <cell r="K1006">
            <v>775</v>
          </cell>
          <cell r="L1006">
            <v>775</v>
          </cell>
          <cell r="M1006">
            <v>775</v>
          </cell>
          <cell r="N1006">
            <v>775</v>
          </cell>
          <cell r="O1006">
            <v>775</v>
          </cell>
          <cell r="P1006">
            <v>775</v>
          </cell>
          <cell r="Q1006">
            <v>775</v>
          </cell>
        </row>
        <row r="1007">
          <cell r="B1007" t="str">
            <v>30500032705</v>
          </cell>
          <cell r="C1007" t="str">
            <v>30500</v>
          </cell>
          <cell r="D1007">
            <v>2705</v>
          </cell>
          <cell r="E1007">
            <v>11700</v>
          </cell>
          <cell r="F1007">
            <v>975</v>
          </cell>
          <cell r="G1007">
            <v>975</v>
          </cell>
          <cell r="H1007">
            <v>975</v>
          </cell>
          <cell r="I1007">
            <v>975</v>
          </cell>
          <cell r="J1007">
            <v>975</v>
          </cell>
          <cell r="K1007">
            <v>975</v>
          </cell>
          <cell r="L1007">
            <v>975</v>
          </cell>
          <cell r="M1007">
            <v>975</v>
          </cell>
          <cell r="N1007">
            <v>975</v>
          </cell>
          <cell r="O1007">
            <v>975</v>
          </cell>
          <cell r="P1007">
            <v>975</v>
          </cell>
          <cell r="Q1007">
            <v>975</v>
          </cell>
        </row>
        <row r="1008">
          <cell r="B1008" t="str">
            <v>30500032800</v>
          </cell>
          <cell r="C1008" t="str">
            <v>30500</v>
          </cell>
          <cell r="D1008">
            <v>2800</v>
          </cell>
          <cell r="E1008">
            <v>1070700</v>
          </cell>
          <cell r="F1008">
            <v>89225</v>
          </cell>
          <cell r="G1008">
            <v>89225</v>
          </cell>
          <cell r="H1008">
            <v>89225</v>
          </cell>
          <cell r="I1008">
            <v>89225</v>
          </cell>
          <cell r="J1008">
            <v>89225</v>
          </cell>
          <cell r="K1008">
            <v>89225</v>
          </cell>
          <cell r="L1008">
            <v>89225</v>
          </cell>
          <cell r="M1008">
            <v>89225</v>
          </cell>
          <cell r="N1008">
            <v>89225</v>
          </cell>
          <cell r="O1008">
            <v>89225</v>
          </cell>
          <cell r="P1008">
            <v>89225</v>
          </cell>
          <cell r="Q1008">
            <v>89225</v>
          </cell>
        </row>
        <row r="1009">
          <cell r="B1009" t="str">
            <v>30500032900</v>
          </cell>
          <cell r="C1009" t="str">
            <v>30500</v>
          </cell>
          <cell r="D1009">
            <v>2900</v>
          </cell>
          <cell r="E1009">
            <v>514300</v>
          </cell>
          <cell r="F1009">
            <v>42858</v>
          </cell>
          <cell r="G1009">
            <v>42858</v>
          </cell>
          <cell r="H1009">
            <v>42858</v>
          </cell>
          <cell r="I1009">
            <v>42858</v>
          </cell>
          <cell r="J1009">
            <v>42858</v>
          </cell>
          <cell r="K1009">
            <v>42858</v>
          </cell>
          <cell r="L1009">
            <v>42858</v>
          </cell>
          <cell r="M1009">
            <v>42858</v>
          </cell>
          <cell r="N1009">
            <v>42858</v>
          </cell>
          <cell r="O1009">
            <v>42858</v>
          </cell>
          <cell r="P1009">
            <v>42858</v>
          </cell>
          <cell r="Q1009">
            <v>42862</v>
          </cell>
        </row>
        <row r="1010">
          <cell r="B1010" t="str">
            <v>30500032907</v>
          </cell>
          <cell r="C1010" t="str">
            <v>30500</v>
          </cell>
          <cell r="D1010">
            <v>2907</v>
          </cell>
          <cell r="E1010">
            <v>479200</v>
          </cell>
          <cell r="F1010">
            <v>39933</v>
          </cell>
          <cell r="G1010">
            <v>39933</v>
          </cell>
          <cell r="H1010">
            <v>39933</v>
          </cell>
          <cell r="I1010">
            <v>39933</v>
          </cell>
          <cell r="J1010">
            <v>39933</v>
          </cell>
          <cell r="K1010">
            <v>39933</v>
          </cell>
          <cell r="L1010">
            <v>39933</v>
          </cell>
          <cell r="M1010">
            <v>39933</v>
          </cell>
          <cell r="N1010">
            <v>39933</v>
          </cell>
          <cell r="O1010">
            <v>39933</v>
          </cell>
          <cell r="P1010">
            <v>39933</v>
          </cell>
          <cell r="Q1010">
            <v>39937</v>
          </cell>
        </row>
        <row r="1011">
          <cell r="B1011" t="str">
            <v>30500032908</v>
          </cell>
          <cell r="C1011" t="str">
            <v>30500</v>
          </cell>
          <cell r="D1011">
            <v>2908</v>
          </cell>
          <cell r="E1011">
            <v>184300</v>
          </cell>
          <cell r="F1011">
            <v>15358</v>
          </cell>
          <cell r="G1011">
            <v>15358</v>
          </cell>
          <cell r="H1011">
            <v>15358</v>
          </cell>
          <cell r="I1011">
            <v>15358</v>
          </cell>
          <cell r="J1011">
            <v>15358</v>
          </cell>
          <cell r="K1011">
            <v>15358</v>
          </cell>
          <cell r="L1011">
            <v>15358</v>
          </cell>
          <cell r="M1011">
            <v>15358</v>
          </cell>
          <cell r="N1011">
            <v>15358</v>
          </cell>
          <cell r="O1011">
            <v>15358</v>
          </cell>
          <cell r="P1011">
            <v>15358</v>
          </cell>
          <cell r="Q1011">
            <v>15362</v>
          </cell>
        </row>
        <row r="1012">
          <cell r="B1012" t="str">
            <v>30500033101</v>
          </cell>
          <cell r="C1012" t="str">
            <v>30500</v>
          </cell>
          <cell r="D1012">
            <v>3101</v>
          </cell>
          <cell r="E1012">
            <v>78600</v>
          </cell>
          <cell r="F1012">
            <v>6550</v>
          </cell>
          <cell r="G1012">
            <v>6550</v>
          </cell>
          <cell r="H1012">
            <v>6550</v>
          </cell>
          <cell r="I1012">
            <v>6550</v>
          </cell>
          <cell r="J1012">
            <v>6550</v>
          </cell>
          <cell r="K1012">
            <v>6550</v>
          </cell>
          <cell r="L1012">
            <v>6550</v>
          </cell>
          <cell r="M1012">
            <v>6550</v>
          </cell>
          <cell r="N1012">
            <v>6550</v>
          </cell>
          <cell r="O1012">
            <v>6550</v>
          </cell>
          <cell r="P1012">
            <v>6550</v>
          </cell>
          <cell r="Q1012">
            <v>6550</v>
          </cell>
        </row>
        <row r="1013">
          <cell r="B1013" t="str">
            <v>30500033103</v>
          </cell>
          <cell r="C1013" t="str">
            <v>30500</v>
          </cell>
          <cell r="D1013">
            <v>3103</v>
          </cell>
          <cell r="E1013">
            <v>41000</v>
          </cell>
          <cell r="F1013">
            <v>3417</v>
          </cell>
          <cell r="G1013">
            <v>3417</v>
          </cell>
          <cell r="H1013">
            <v>3417</v>
          </cell>
          <cell r="I1013">
            <v>3417</v>
          </cell>
          <cell r="J1013">
            <v>3417</v>
          </cell>
          <cell r="K1013">
            <v>3417</v>
          </cell>
          <cell r="L1013">
            <v>3417</v>
          </cell>
          <cell r="M1013">
            <v>3417</v>
          </cell>
          <cell r="N1013">
            <v>3417</v>
          </cell>
          <cell r="O1013">
            <v>3417</v>
          </cell>
          <cell r="P1013">
            <v>3417</v>
          </cell>
          <cell r="Q1013">
            <v>3413</v>
          </cell>
        </row>
        <row r="1014">
          <cell r="B1014" t="str">
            <v>30500033106</v>
          </cell>
          <cell r="C1014" t="str">
            <v>30500</v>
          </cell>
          <cell r="D1014">
            <v>3106</v>
          </cell>
          <cell r="E1014">
            <v>17400</v>
          </cell>
          <cell r="F1014">
            <v>1450</v>
          </cell>
          <cell r="G1014">
            <v>1450</v>
          </cell>
          <cell r="H1014">
            <v>1450</v>
          </cell>
          <cell r="I1014">
            <v>1450</v>
          </cell>
          <cell r="J1014">
            <v>1450</v>
          </cell>
          <cell r="K1014">
            <v>1450</v>
          </cell>
          <cell r="L1014">
            <v>1450</v>
          </cell>
          <cell r="M1014">
            <v>1450</v>
          </cell>
          <cell r="N1014">
            <v>1450</v>
          </cell>
          <cell r="O1014">
            <v>1450</v>
          </cell>
          <cell r="P1014">
            <v>1450</v>
          </cell>
          <cell r="Q1014">
            <v>1450</v>
          </cell>
        </row>
        <row r="1015">
          <cell r="B1015" t="str">
            <v>30500033302</v>
          </cell>
          <cell r="C1015" t="str">
            <v>30500</v>
          </cell>
          <cell r="D1015">
            <v>3302</v>
          </cell>
          <cell r="E1015">
            <v>199200</v>
          </cell>
          <cell r="F1015">
            <v>16600</v>
          </cell>
          <cell r="G1015">
            <v>16600</v>
          </cell>
          <cell r="H1015">
            <v>16600</v>
          </cell>
          <cell r="I1015">
            <v>16600</v>
          </cell>
          <cell r="J1015">
            <v>16600</v>
          </cell>
          <cell r="K1015">
            <v>16600</v>
          </cell>
          <cell r="L1015">
            <v>16600</v>
          </cell>
          <cell r="M1015">
            <v>16600</v>
          </cell>
          <cell r="N1015">
            <v>16600</v>
          </cell>
          <cell r="O1015">
            <v>16600</v>
          </cell>
          <cell r="P1015">
            <v>16600</v>
          </cell>
          <cell r="Q1015">
            <v>16600</v>
          </cell>
        </row>
        <row r="1016">
          <cell r="B1016" t="str">
            <v>30500033303</v>
          </cell>
          <cell r="C1016" t="str">
            <v>30500</v>
          </cell>
          <cell r="D1016">
            <v>3303</v>
          </cell>
          <cell r="E1016">
            <v>26300</v>
          </cell>
          <cell r="F1016">
            <v>2192</v>
          </cell>
          <cell r="G1016">
            <v>2192</v>
          </cell>
          <cell r="H1016">
            <v>2192</v>
          </cell>
          <cell r="I1016">
            <v>2192</v>
          </cell>
          <cell r="J1016">
            <v>2192</v>
          </cell>
          <cell r="K1016">
            <v>2192</v>
          </cell>
          <cell r="L1016">
            <v>2192</v>
          </cell>
          <cell r="M1016">
            <v>2192</v>
          </cell>
          <cell r="N1016">
            <v>2192</v>
          </cell>
          <cell r="O1016">
            <v>2192</v>
          </cell>
          <cell r="P1016">
            <v>2192</v>
          </cell>
          <cell r="Q1016">
            <v>2188</v>
          </cell>
        </row>
        <row r="1017">
          <cell r="B1017" t="str">
            <v>30500033401</v>
          </cell>
          <cell r="C1017" t="str">
            <v>30500</v>
          </cell>
          <cell r="D1017">
            <v>3401</v>
          </cell>
          <cell r="E1017">
            <v>150800</v>
          </cell>
          <cell r="F1017">
            <v>12567</v>
          </cell>
          <cell r="G1017">
            <v>12567</v>
          </cell>
          <cell r="H1017">
            <v>12567</v>
          </cell>
          <cell r="I1017">
            <v>12567</v>
          </cell>
          <cell r="J1017">
            <v>12567</v>
          </cell>
          <cell r="K1017">
            <v>12567</v>
          </cell>
          <cell r="L1017">
            <v>12567</v>
          </cell>
          <cell r="M1017">
            <v>12567</v>
          </cell>
          <cell r="N1017">
            <v>12567</v>
          </cell>
          <cell r="O1017">
            <v>12567</v>
          </cell>
          <cell r="P1017">
            <v>12567</v>
          </cell>
          <cell r="Q1017">
            <v>12563</v>
          </cell>
        </row>
        <row r="1018">
          <cell r="B1018" t="str">
            <v>30501031302</v>
          </cell>
          <cell r="C1018" t="str">
            <v>30501</v>
          </cell>
          <cell r="D1018">
            <v>1302</v>
          </cell>
          <cell r="E1018">
            <v>130800</v>
          </cell>
          <cell r="F1018">
            <v>10900</v>
          </cell>
          <cell r="G1018">
            <v>10900</v>
          </cell>
          <cell r="H1018">
            <v>10900</v>
          </cell>
          <cell r="I1018">
            <v>10900</v>
          </cell>
          <cell r="J1018">
            <v>10900</v>
          </cell>
          <cell r="K1018">
            <v>10900</v>
          </cell>
          <cell r="L1018">
            <v>10900</v>
          </cell>
          <cell r="M1018">
            <v>10900</v>
          </cell>
          <cell r="N1018">
            <v>10900</v>
          </cell>
          <cell r="O1018">
            <v>10900</v>
          </cell>
          <cell r="P1018">
            <v>10900</v>
          </cell>
          <cell r="Q1018">
            <v>10900</v>
          </cell>
        </row>
        <row r="1019">
          <cell r="B1019" t="str">
            <v>30501032103</v>
          </cell>
          <cell r="C1019" t="str">
            <v>30501</v>
          </cell>
          <cell r="D1019">
            <v>2103</v>
          </cell>
          <cell r="E1019">
            <v>19400</v>
          </cell>
          <cell r="F1019">
            <v>1617</v>
          </cell>
          <cell r="G1019">
            <v>1617</v>
          </cell>
          <cell r="H1019">
            <v>1617</v>
          </cell>
          <cell r="I1019">
            <v>1617</v>
          </cell>
          <cell r="J1019">
            <v>1617</v>
          </cell>
          <cell r="K1019">
            <v>1617</v>
          </cell>
          <cell r="L1019">
            <v>1617</v>
          </cell>
          <cell r="M1019">
            <v>1617</v>
          </cell>
          <cell r="N1019">
            <v>1617</v>
          </cell>
          <cell r="O1019">
            <v>1617</v>
          </cell>
          <cell r="P1019">
            <v>1617</v>
          </cell>
          <cell r="Q1019">
            <v>1613</v>
          </cell>
        </row>
        <row r="1020">
          <cell r="B1020" t="str">
            <v>30501032201</v>
          </cell>
          <cell r="C1020" t="str">
            <v>30501</v>
          </cell>
          <cell r="D1020">
            <v>2201</v>
          </cell>
          <cell r="E1020">
            <v>11200</v>
          </cell>
          <cell r="F1020">
            <v>933</v>
          </cell>
          <cell r="G1020">
            <v>933</v>
          </cell>
          <cell r="H1020">
            <v>933</v>
          </cell>
          <cell r="I1020">
            <v>933</v>
          </cell>
          <cell r="J1020">
            <v>933</v>
          </cell>
          <cell r="K1020">
            <v>933</v>
          </cell>
          <cell r="L1020">
            <v>933</v>
          </cell>
          <cell r="M1020">
            <v>933</v>
          </cell>
          <cell r="N1020">
            <v>933</v>
          </cell>
          <cell r="O1020">
            <v>933</v>
          </cell>
          <cell r="P1020">
            <v>933</v>
          </cell>
          <cell r="Q1020">
            <v>937</v>
          </cell>
        </row>
        <row r="1021">
          <cell r="B1021" t="str">
            <v>30501032202</v>
          </cell>
          <cell r="C1021" t="str">
            <v>30501</v>
          </cell>
          <cell r="D1021">
            <v>2202</v>
          </cell>
          <cell r="E1021">
            <v>109499</v>
          </cell>
          <cell r="F1021">
            <v>9125</v>
          </cell>
          <cell r="G1021">
            <v>9125</v>
          </cell>
          <cell r="H1021">
            <v>9125</v>
          </cell>
          <cell r="I1021">
            <v>9125</v>
          </cell>
          <cell r="J1021">
            <v>9125</v>
          </cell>
          <cell r="K1021">
            <v>9125</v>
          </cell>
          <cell r="L1021">
            <v>9125</v>
          </cell>
          <cell r="M1021">
            <v>9125</v>
          </cell>
          <cell r="N1021">
            <v>9125</v>
          </cell>
          <cell r="O1021">
            <v>9125</v>
          </cell>
          <cell r="P1021">
            <v>9125</v>
          </cell>
          <cell r="Q1021">
            <v>9124</v>
          </cell>
        </row>
        <row r="1022">
          <cell r="B1022" t="str">
            <v>30501032207</v>
          </cell>
          <cell r="C1022" t="str">
            <v>30501</v>
          </cell>
          <cell r="D1022">
            <v>2207</v>
          </cell>
          <cell r="E1022">
            <v>110440</v>
          </cell>
          <cell r="F1022">
            <v>9203</v>
          </cell>
          <cell r="G1022">
            <v>9203</v>
          </cell>
          <cell r="H1022">
            <v>9203</v>
          </cell>
          <cell r="I1022">
            <v>9203</v>
          </cell>
          <cell r="J1022">
            <v>9203</v>
          </cell>
          <cell r="K1022">
            <v>9203</v>
          </cell>
          <cell r="L1022">
            <v>9203</v>
          </cell>
          <cell r="M1022">
            <v>9203</v>
          </cell>
          <cell r="N1022">
            <v>9203</v>
          </cell>
          <cell r="O1022">
            <v>9203</v>
          </cell>
          <cell r="P1022">
            <v>9203</v>
          </cell>
          <cell r="Q1022">
            <v>9207</v>
          </cell>
        </row>
        <row r="1023">
          <cell r="B1023" t="str">
            <v>30501032208</v>
          </cell>
          <cell r="C1023" t="str">
            <v>30501</v>
          </cell>
          <cell r="D1023">
            <v>2208</v>
          </cell>
          <cell r="E1023">
            <v>3314</v>
          </cell>
          <cell r="F1023">
            <v>276</v>
          </cell>
          <cell r="G1023">
            <v>276</v>
          </cell>
          <cell r="H1023">
            <v>276</v>
          </cell>
          <cell r="I1023">
            <v>276</v>
          </cell>
          <cell r="J1023">
            <v>276</v>
          </cell>
          <cell r="K1023">
            <v>276</v>
          </cell>
          <cell r="L1023">
            <v>276</v>
          </cell>
          <cell r="M1023">
            <v>276</v>
          </cell>
          <cell r="N1023">
            <v>276</v>
          </cell>
          <cell r="O1023">
            <v>276</v>
          </cell>
          <cell r="P1023">
            <v>276</v>
          </cell>
          <cell r="Q1023">
            <v>278</v>
          </cell>
        </row>
        <row r="1024">
          <cell r="B1024" t="str">
            <v>30501032306</v>
          </cell>
          <cell r="C1024" t="str">
            <v>30501</v>
          </cell>
          <cell r="D1024">
            <v>2306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B1025" t="str">
            <v>30501032701</v>
          </cell>
          <cell r="C1025" t="str">
            <v>30501</v>
          </cell>
          <cell r="D1025">
            <v>2701</v>
          </cell>
          <cell r="E1025">
            <v>54600</v>
          </cell>
          <cell r="F1025">
            <v>4550</v>
          </cell>
          <cell r="G1025">
            <v>4550</v>
          </cell>
          <cell r="H1025">
            <v>4550</v>
          </cell>
          <cell r="I1025">
            <v>4550</v>
          </cell>
          <cell r="J1025">
            <v>4550</v>
          </cell>
          <cell r="K1025">
            <v>4550</v>
          </cell>
          <cell r="L1025">
            <v>4550</v>
          </cell>
          <cell r="M1025">
            <v>4550</v>
          </cell>
          <cell r="N1025">
            <v>4550</v>
          </cell>
          <cell r="O1025">
            <v>4550</v>
          </cell>
          <cell r="P1025">
            <v>4550</v>
          </cell>
          <cell r="Q1025">
            <v>4550</v>
          </cell>
        </row>
        <row r="1026">
          <cell r="B1026" t="str">
            <v>30501032702</v>
          </cell>
          <cell r="C1026" t="str">
            <v>30501</v>
          </cell>
          <cell r="D1026">
            <v>2702</v>
          </cell>
          <cell r="E1026">
            <v>14200</v>
          </cell>
          <cell r="F1026">
            <v>1183</v>
          </cell>
          <cell r="G1026">
            <v>1183</v>
          </cell>
          <cell r="H1026">
            <v>1183</v>
          </cell>
          <cell r="I1026">
            <v>1183</v>
          </cell>
          <cell r="J1026">
            <v>1183</v>
          </cell>
          <cell r="K1026">
            <v>1183</v>
          </cell>
          <cell r="L1026">
            <v>1183</v>
          </cell>
          <cell r="M1026">
            <v>1183</v>
          </cell>
          <cell r="N1026">
            <v>1183</v>
          </cell>
          <cell r="O1026">
            <v>1183</v>
          </cell>
          <cell r="P1026">
            <v>1183</v>
          </cell>
          <cell r="Q1026">
            <v>1187</v>
          </cell>
        </row>
        <row r="1027">
          <cell r="B1027" t="str">
            <v>30501032704</v>
          </cell>
          <cell r="C1027" t="str">
            <v>30501</v>
          </cell>
          <cell r="D1027">
            <v>2704</v>
          </cell>
          <cell r="E1027">
            <v>31200</v>
          </cell>
          <cell r="F1027">
            <v>2600</v>
          </cell>
          <cell r="G1027">
            <v>2600</v>
          </cell>
          <cell r="H1027">
            <v>2600</v>
          </cell>
          <cell r="I1027">
            <v>2600</v>
          </cell>
          <cell r="J1027">
            <v>2600</v>
          </cell>
          <cell r="K1027">
            <v>2600</v>
          </cell>
          <cell r="L1027">
            <v>2600</v>
          </cell>
          <cell r="M1027">
            <v>2600</v>
          </cell>
          <cell r="N1027">
            <v>2600</v>
          </cell>
          <cell r="O1027">
            <v>2600</v>
          </cell>
          <cell r="P1027">
            <v>2600</v>
          </cell>
          <cell r="Q1027">
            <v>2600</v>
          </cell>
        </row>
        <row r="1028">
          <cell r="B1028" t="str">
            <v>30501032705</v>
          </cell>
          <cell r="C1028" t="str">
            <v>30501</v>
          </cell>
          <cell r="D1028">
            <v>2705</v>
          </cell>
          <cell r="E1028">
            <v>20200</v>
          </cell>
          <cell r="F1028">
            <v>1683</v>
          </cell>
          <cell r="G1028">
            <v>1683</v>
          </cell>
          <cell r="H1028">
            <v>1683</v>
          </cell>
          <cell r="I1028">
            <v>1683</v>
          </cell>
          <cell r="J1028">
            <v>1683</v>
          </cell>
          <cell r="K1028">
            <v>1683</v>
          </cell>
          <cell r="L1028">
            <v>1683</v>
          </cell>
          <cell r="M1028">
            <v>1683</v>
          </cell>
          <cell r="N1028">
            <v>1683</v>
          </cell>
          <cell r="O1028">
            <v>1683</v>
          </cell>
          <cell r="P1028">
            <v>1683</v>
          </cell>
          <cell r="Q1028">
            <v>1687</v>
          </cell>
        </row>
        <row r="1029">
          <cell r="B1029" t="str">
            <v>30501032900</v>
          </cell>
          <cell r="C1029" t="str">
            <v>30501</v>
          </cell>
          <cell r="D1029">
            <v>2900</v>
          </cell>
          <cell r="E1029">
            <v>97400</v>
          </cell>
          <cell r="F1029">
            <v>8117</v>
          </cell>
          <cell r="G1029">
            <v>8117</v>
          </cell>
          <cell r="H1029">
            <v>8117</v>
          </cell>
          <cell r="I1029">
            <v>8117</v>
          </cell>
          <cell r="J1029">
            <v>8117</v>
          </cell>
          <cell r="K1029">
            <v>8117</v>
          </cell>
          <cell r="L1029">
            <v>8117</v>
          </cell>
          <cell r="M1029">
            <v>8117</v>
          </cell>
          <cell r="N1029">
            <v>8117</v>
          </cell>
          <cell r="O1029">
            <v>8117</v>
          </cell>
          <cell r="P1029">
            <v>8117</v>
          </cell>
          <cell r="Q1029">
            <v>8113</v>
          </cell>
        </row>
        <row r="1030">
          <cell r="B1030" t="str">
            <v>30501032907</v>
          </cell>
          <cell r="C1030" t="str">
            <v>30501</v>
          </cell>
          <cell r="D1030">
            <v>2907</v>
          </cell>
          <cell r="E1030">
            <v>71000</v>
          </cell>
          <cell r="F1030">
            <v>5917</v>
          </cell>
          <cell r="G1030">
            <v>5917</v>
          </cell>
          <cell r="H1030">
            <v>5917</v>
          </cell>
          <cell r="I1030">
            <v>5917</v>
          </cell>
          <cell r="J1030">
            <v>5917</v>
          </cell>
          <cell r="K1030">
            <v>5917</v>
          </cell>
          <cell r="L1030">
            <v>5917</v>
          </cell>
          <cell r="M1030">
            <v>5917</v>
          </cell>
          <cell r="N1030">
            <v>5917</v>
          </cell>
          <cell r="O1030">
            <v>5917</v>
          </cell>
          <cell r="P1030">
            <v>5917</v>
          </cell>
          <cell r="Q1030">
            <v>5913</v>
          </cell>
        </row>
        <row r="1031">
          <cell r="B1031" t="str">
            <v>30501033101</v>
          </cell>
          <cell r="C1031" t="str">
            <v>30501</v>
          </cell>
          <cell r="D1031">
            <v>3101</v>
          </cell>
          <cell r="E1031">
            <v>23500</v>
          </cell>
          <cell r="F1031">
            <v>1958</v>
          </cell>
          <cell r="G1031">
            <v>1958</v>
          </cell>
          <cell r="H1031">
            <v>1958</v>
          </cell>
          <cell r="I1031">
            <v>1958</v>
          </cell>
          <cell r="J1031">
            <v>1958</v>
          </cell>
          <cell r="K1031">
            <v>1958</v>
          </cell>
          <cell r="L1031">
            <v>1958</v>
          </cell>
          <cell r="M1031">
            <v>1958</v>
          </cell>
          <cell r="N1031">
            <v>1958</v>
          </cell>
          <cell r="O1031">
            <v>1958</v>
          </cell>
          <cell r="P1031">
            <v>1958</v>
          </cell>
          <cell r="Q1031">
            <v>1962</v>
          </cell>
        </row>
        <row r="1032">
          <cell r="B1032" t="str">
            <v>30501033103</v>
          </cell>
          <cell r="C1032" t="str">
            <v>30501</v>
          </cell>
          <cell r="D1032">
            <v>3103</v>
          </cell>
          <cell r="E1032">
            <v>34700</v>
          </cell>
          <cell r="F1032">
            <v>2892</v>
          </cell>
          <cell r="G1032">
            <v>2892</v>
          </cell>
          <cell r="H1032">
            <v>2892</v>
          </cell>
          <cell r="I1032">
            <v>2892</v>
          </cell>
          <cell r="J1032">
            <v>2892</v>
          </cell>
          <cell r="K1032">
            <v>2892</v>
          </cell>
          <cell r="L1032">
            <v>2892</v>
          </cell>
          <cell r="M1032">
            <v>2892</v>
          </cell>
          <cell r="N1032">
            <v>2892</v>
          </cell>
          <cell r="O1032">
            <v>2892</v>
          </cell>
          <cell r="P1032">
            <v>2892</v>
          </cell>
          <cell r="Q1032">
            <v>2888</v>
          </cell>
        </row>
        <row r="1033">
          <cell r="B1033" t="str">
            <v>30501033106</v>
          </cell>
          <cell r="C1033" t="str">
            <v>30501</v>
          </cell>
          <cell r="D1033">
            <v>3106</v>
          </cell>
          <cell r="E1033">
            <v>2400</v>
          </cell>
          <cell r="F1033">
            <v>200</v>
          </cell>
          <cell r="G1033">
            <v>200</v>
          </cell>
          <cell r="H1033">
            <v>200</v>
          </cell>
          <cell r="I1033">
            <v>200</v>
          </cell>
          <cell r="J1033">
            <v>200</v>
          </cell>
          <cell r="K1033">
            <v>200</v>
          </cell>
          <cell r="L1033">
            <v>200</v>
          </cell>
          <cell r="M1033">
            <v>200</v>
          </cell>
          <cell r="N1033">
            <v>200</v>
          </cell>
          <cell r="O1033">
            <v>200</v>
          </cell>
          <cell r="P1033">
            <v>200</v>
          </cell>
          <cell r="Q1033">
            <v>200</v>
          </cell>
        </row>
        <row r="1034">
          <cell r="B1034" t="str">
            <v>30501033302</v>
          </cell>
          <cell r="C1034" t="str">
            <v>30501</v>
          </cell>
          <cell r="D1034">
            <v>3302</v>
          </cell>
          <cell r="E1034">
            <v>234200</v>
          </cell>
          <cell r="F1034">
            <v>19517</v>
          </cell>
          <cell r="G1034">
            <v>19517</v>
          </cell>
          <cell r="H1034">
            <v>19517</v>
          </cell>
          <cell r="I1034">
            <v>19517</v>
          </cell>
          <cell r="J1034">
            <v>19517</v>
          </cell>
          <cell r="K1034">
            <v>19517</v>
          </cell>
          <cell r="L1034">
            <v>19517</v>
          </cell>
          <cell r="M1034">
            <v>19517</v>
          </cell>
          <cell r="N1034">
            <v>19517</v>
          </cell>
          <cell r="O1034">
            <v>19517</v>
          </cell>
          <cell r="P1034">
            <v>19517</v>
          </cell>
          <cell r="Q1034">
            <v>19513</v>
          </cell>
        </row>
        <row r="1035">
          <cell r="B1035" t="str">
            <v>30501033303</v>
          </cell>
          <cell r="C1035" t="str">
            <v>30501</v>
          </cell>
          <cell r="D1035">
            <v>3303</v>
          </cell>
          <cell r="E1035">
            <v>28100</v>
          </cell>
          <cell r="F1035">
            <v>2342</v>
          </cell>
          <cell r="G1035">
            <v>2342</v>
          </cell>
          <cell r="H1035">
            <v>2342</v>
          </cell>
          <cell r="I1035">
            <v>2342</v>
          </cell>
          <cell r="J1035">
            <v>2342</v>
          </cell>
          <cell r="K1035">
            <v>2342</v>
          </cell>
          <cell r="L1035">
            <v>2342</v>
          </cell>
          <cell r="M1035">
            <v>2342</v>
          </cell>
          <cell r="N1035">
            <v>2342</v>
          </cell>
          <cell r="O1035">
            <v>2342</v>
          </cell>
          <cell r="P1035">
            <v>2342</v>
          </cell>
          <cell r="Q1035">
            <v>2338</v>
          </cell>
        </row>
        <row r="1036">
          <cell r="B1036" t="str">
            <v>30502031302</v>
          </cell>
          <cell r="C1036" t="str">
            <v>30502</v>
          </cell>
          <cell r="D1036">
            <v>1302</v>
          </cell>
          <cell r="E1036">
            <v>69300</v>
          </cell>
          <cell r="F1036">
            <v>5775</v>
          </cell>
          <cell r="G1036">
            <v>5775</v>
          </cell>
          <cell r="H1036">
            <v>5775</v>
          </cell>
          <cell r="I1036">
            <v>5775</v>
          </cell>
          <cell r="J1036">
            <v>5775</v>
          </cell>
          <cell r="K1036">
            <v>5775</v>
          </cell>
          <cell r="L1036">
            <v>5775</v>
          </cell>
          <cell r="M1036">
            <v>5775</v>
          </cell>
          <cell r="N1036">
            <v>5775</v>
          </cell>
          <cell r="O1036">
            <v>5775</v>
          </cell>
          <cell r="P1036">
            <v>5775</v>
          </cell>
          <cell r="Q1036">
            <v>5775</v>
          </cell>
        </row>
        <row r="1037">
          <cell r="B1037" t="str">
            <v>30502032103</v>
          </cell>
          <cell r="C1037" t="str">
            <v>30502</v>
          </cell>
          <cell r="D1037">
            <v>2103</v>
          </cell>
          <cell r="E1037">
            <v>3300</v>
          </cell>
          <cell r="F1037">
            <v>275</v>
          </cell>
          <cell r="G1037">
            <v>275</v>
          </cell>
          <cell r="H1037">
            <v>275</v>
          </cell>
          <cell r="I1037">
            <v>275</v>
          </cell>
          <cell r="J1037">
            <v>275</v>
          </cell>
          <cell r="K1037">
            <v>275</v>
          </cell>
          <cell r="L1037">
            <v>275</v>
          </cell>
          <cell r="M1037">
            <v>275</v>
          </cell>
          <cell r="N1037">
            <v>275</v>
          </cell>
          <cell r="O1037">
            <v>275</v>
          </cell>
          <cell r="P1037">
            <v>275</v>
          </cell>
          <cell r="Q1037">
            <v>275</v>
          </cell>
        </row>
        <row r="1038">
          <cell r="B1038" t="str">
            <v>30502032201</v>
          </cell>
          <cell r="C1038" t="str">
            <v>30502</v>
          </cell>
          <cell r="D1038">
            <v>2201</v>
          </cell>
          <cell r="E1038">
            <v>1200</v>
          </cell>
          <cell r="F1038">
            <v>100</v>
          </cell>
          <cell r="G1038">
            <v>100</v>
          </cell>
          <cell r="H1038">
            <v>100</v>
          </cell>
          <cell r="I1038">
            <v>100</v>
          </cell>
          <cell r="J1038">
            <v>100</v>
          </cell>
          <cell r="K1038">
            <v>100</v>
          </cell>
          <cell r="L1038">
            <v>100</v>
          </cell>
          <cell r="M1038">
            <v>100</v>
          </cell>
          <cell r="N1038">
            <v>100</v>
          </cell>
          <cell r="O1038">
            <v>100</v>
          </cell>
          <cell r="P1038">
            <v>100</v>
          </cell>
          <cell r="Q1038">
            <v>100</v>
          </cell>
        </row>
        <row r="1039">
          <cell r="B1039" t="str">
            <v>30502032202</v>
          </cell>
          <cell r="C1039" t="str">
            <v>30502</v>
          </cell>
          <cell r="D1039">
            <v>2202</v>
          </cell>
          <cell r="E1039">
            <v>118366</v>
          </cell>
          <cell r="F1039">
            <v>9864</v>
          </cell>
          <cell r="G1039">
            <v>9864</v>
          </cell>
          <cell r="H1039">
            <v>9864</v>
          </cell>
          <cell r="I1039">
            <v>9864</v>
          </cell>
          <cell r="J1039">
            <v>9864</v>
          </cell>
          <cell r="K1039">
            <v>9864</v>
          </cell>
          <cell r="L1039">
            <v>9864</v>
          </cell>
          <cell r="M1039">
            <v>9864</v>
          </cell>
          <cell r="N1039">
            <v>9864</v>
          </cell>
          <cell r="O1039">
            <v>9864</v>
          </cell>
          <cell r="P1039">
            <v>9864</v>
          </cell>
          <cell r="Q1039">
            <v>9862</v>
          </cell>
        </row>
        <row r="1040">
          <cell r="B1040" t="str">
            <v>30502032207</v>
          </cell>
          <cell r="C1040" t="str">
            <v>30502</v>
          </cell>
          <cell r="D1040">
            <v>2207</v>
          </cell>
          <cell r="E1040">
            <v>15093</v>
          </cell>
          <cell r="F1040">
            <v>1258</v>
          </cell>
          <cell r="G1040">
            <v>1258</v>
          </cell>
          <cell r="H1040">
            <v>1258</v>
          </cell>
          <cell r="I1040">
            <v>1258</v>
          </cell>
          <cell r="J1040">
            <v>1258</v>
          </cell>
          <cell r="K1040">
            <v>1258</v>
          </cell>
          <cell r="L1040">
            <v>1258</v>
          </cell>
          <cell r="M1040">
            <v>1258</v>
          </cell>
          <cell r="N1040">
            <v>1258</v>
          </cell>
          <cell r="O1040">
            <v>1258</v>
          </cell>
          <cell r="P1040">
            <v>1258</v>
          </cell>
          <cell r="Q1040">
            <v>1255</v>
          </cell>
        </row>
        <row r="1041">
          <cell r="B1041" t="str">
            <v>30502032208</v>
          </cell>
          <cell r="C1041" t="str">
            <v>30502</v>
          </cell>
          <cell r="D1041">
            <v>2208</v>
          </cell>
          <cell r="E1041">
            <v>3631</v>
          </cell>
          <cell r="F1041">
            <v>303</v>
          </cell>
          <cell r="G1041">
            <v>303</v>
          </cell>
          <cell r="H1041">
            <v>303</v>
          </cell>
          <cell r="I1041">
            <v>303</v>
          </cell>
          <cell r="J1041">
            <v>303</v>
          </cell>
          <cell r="K1041">
            <v>303</v>
          </cell>
          <cell r="L1041">
            <v>303</v>
          </cell>
          <cell r="M1041">
            <v>303</v>
          </cell>
          <cell r="N1041">
            <v>303</v>
          </cell>
          <cell r="O1041">
            <v>303</v>
          </cell>
          <cell r="P1041">
            <v>303</v>
          </cell>
          <cell r="Q1041">
            <v>298</v>
          </cell>
        </row>
        <row r="1042">
          <cell r="B1042" t="str">
            <v>30502032306</v>
          </cell>
          <cell r="C1042" t="str">
            <v>30502</v>
          </cell>
          <cell r="D1042">
            <v>2306</v>
          </cell>
          <cell r="E1042">
            <v>10800</v>
          </cell>
          <cell r="F1042">
            <v>900</v>
          </cell>
          <cell r="G1042">
            <v>900</v>
          </cell>
          <cell r="H1042">
            <v>900</v>
          </cell>
          <cell r="I1042">
            <v>900</v>
          </cell>
          <cell r="J1042">
            <v>900</v>
          </cell>
          <cell r="K1042">
            <v>900</v>
          </cell>
          <cell r="L1042">
            <v>900</v>
          </cell>
          <cell r="M1042">
            <v>900</v>
          </cell>
          <cell r="N1042">
            <v>900</v>
          </cell>
          <cell r="O1042">
            <v>900</v>
          </cell>
          <cell r="P1042">
            <v>900</v>
          </cell>
          <cell r="Q1042">
            <v>900</v>
          </cell>
        </row>
        <row r="1043">
          <cell r="B1043" t="str">
            <v>30502032701</v>
          </cell>
          <cell r="C1043" t="str">
            <v>30502</v>
          </cell>
          <cell r="D1043">
            <v>2701</v>
          </cell>
          <cell r="E1043">
            <v>30300</v>
          </cell>
          <cell r="F1043">
            <v>2525</v>
          </cell>
          <cell r="G1043">
            <v>2525</v>
          </cell>
          <cell r="H1043">
            <v>2525</v>
          </cell>
          <cell r="I1043">
            <v>2525</v>
          </cell>
          <cell r="J1043">
            <v>2525</v>
          </cell>
          <cell r="K1043">
            <v>2525</v>
          </cell>
          <cell r="L1043">
            <v>2525</v>
          </cell>
          <cell r="M1043">
            <v>2525</v>
          </cell>
          <cell r="N1043">
            <v>2525</v>
          </cell>
          <cell r="O1043">
            <v>2525</v>
          </cell>
          <cell r="P1043">
            <v>2525</v>
          </cell>
          <cell r="Q1043">
            <v>2525</v>
          </cell>
        </row>
        <row r="1044">
          <cell r="B1044" t="str">
            <v>30502032702</v>
          </cell>
          <cell r="C1044" t="str">
            <v>30502</v>
          </cell>
          <cell r="D1044">
            <v>2702</v>
          </cell>
          <cell r="E1044">
            <v>10400</v>
          </cell>
          <cell r="F1044">
            <v>867</v>
          </cell>
          <cell r="G1044">
            <v>867</v>
          </cell>
          <cell r="H1044">
            <v>867</v>
          </cell>
          <cell r="I1044">
            <v>867</v>
          </cell>
          <cell r="J1044">
            <v>867</v>
          </cell>
          <cell r="K1044">
            <v>867</v>
          </cell>
          <cell r="L1044">
            <v>867</v>
          </cell>
          <cell r="M1044">
            <v>867</v>
          </cell>
          <cell r="N1044">
            <v>867</v>
          </cell>
          <cell r="O1044">
            <v>867</v>
          </cell>
          <cell r="P1044">
            <v>867</v>
          </cell>
          <cell r="Q1044">
            <v>863</v>
          </cell>
        </row>
        <row r="1045">
          <cell r="B1045" t="str">
            <v>30502032705</v>
          </cell>
          <cell r="C1045" t="str">
            <v>30502</v>
          </cell>
          <cell r="D1045">
            <v>2705</v>
          </cell>
          <cell r="E1045">
            <v>13200</v>
          </cell>
          <cell r="F1045">
            <v>1100</v>
          </cell>
          <cell r="G1045">
            <v>1100</v>
          </cell>
          <cell r="H1045">
            <v>1100</v>
          </cell>
          <cell r="I1045">
            <v>1100</v>
          </cell>
          <cell r="J1045">
            <v>1100</v>
          </cell>
          <cell r="K1045">
            <v>1100</v>
          </cell>
          <cell r="L1045">
            <v>1100</v>
          </cell>
          <cell r="M1045">
            <v>1100</v>
          </cell>
          <cell r="N1045">
            <v>1100</v>
          </cell>
          <cell r="O1045">
            <v>1100</v>
          </cell>
          <cell r="P1045">
            <v>1100</v>
          </cell>
          <cell r="Q1045">
            <v>1100</v>
          </cell>
        </row>
        <row r="1046">
          <cell r="B1046" t="str">
            <v>30502032800</v>
          </cell>
          <cell r="C1046" t="str">
            <v>30502</v>
          </cell>
          <cell r="D1046">
            <v>2800</v>
          </cell>
          <cell r="E1046">
            <v>27200</v>
          </cell>
          <cell r="F1046">
            <v>2267</v>
          </cell>
          <cell r="G1046">
            <v>2267</v>
          </cell>
          <cell r="H1046">
            <v>2267</v>
          </cell>
          <cell r="I1046">
            <v>2267</v>
          </cell>
          <cell r="J1046">
            <v>2267</v>
          </cell>
          <cell r="K1046">
            <v>2267</v>
          </cell>
          <cell r="L1046">
            <v>2267</v>
          </cell>
          <cell r="M1046">
            <v>2267</v>
          </cell>
          <cell r="N1046">
            <v>2267</v>
          </cell>
          <cell r="O1046">
            <v>2267</v>
          </cell>
          <cell r="P1046">
            <v>2267</v>
          </cell>
          <cell r="Q1046">
            <v>2263</v>
          </cell>
        </row>
        <row r="1047">
          <cell r="B1047" t="str">
            <v>30502032900</v>
          </cell>
          <cell r="C1047" t="str">
            <v>30502</v>
          </cell>
          <cell r="D1047">
            <v>2900</v>
          </cell>
          <cell r="E1047">
            <v>55300</v>
          </cell>
          <cell r="F1047">
            <v>4608</v>
          </cell>
          <cell r="G1047">
            <v>4608</v>
          </cell>
          <cell r="H1047">
            <v>4608</v>
          </cell>
          <cell r="I1047">
            <v>4608</v>
          </cell>
          <cell r="J1047">
            <v>4608</v>
          </cell>
          <cell r="K1047">
            <v>4608</v>
          </cell>
          <cell r="L1047">
            <v>4608</v>
          </cell>
          <cell r="M1047">
            <v>4608</v>
          </cell>
          <cell r="N1047">
            <v>4608</v>
          </cell>
          <cell r="O1047">
            <v>4608</v>
          </cell>
          <cell r="P1047">
            <v>4608</v>
          </cell>
          <cell r="Q1047">
            <v>4612</v>
          </cell>
        </row>
        <row r="1048">
          <cell r="B1048" t="str">
            <v>30502033101</v>
          </cell>
          <cell r="C1048" t="str">
            <v>30502</v>
          </cell>
          <cell r="D1048">
            <v>3101</v>
          </cell>
          <cell r="E1048">
            <v>28500</v>
          </cell>
          <cell r="F1048">
            <v>2375</v>
          </cell>
          <cell r="G1048">
            <v>2375</v>
          </cell>
          <cell r="H1048">
            <v>2375</v>
          </cell>
          <cell r="I1048">
            <v>2375</v>
          </cell>
          <cell r="J1048">
            <v>2375</v>
          </cell>
          <cell r="K1048">
            <v>2375</v>
          </cell>
          <cell r="L1048">
            <v>2375</v>
          </cell>
          <cell r="M1048">
            <v>2375</v>
          </cell>
          <cell r="N1048">
            <v>2375</v>
          </cell>
          <cell r="O1048">
            <v>2375</v>
          </cell>
          <cell r="P1048">
            <v>2375</v>
          </cell>
          <cell r="Q1048">
            <v>2375</v>
          </cell>
        </row>
        <row r="1049">
          <cell r="B1049" t="str">
            <v>30502033103</v>
          </cell>
          <cell r="C1049" t="str">
            <v>30502</v>
          </cell>
          <cell r="D1049">
            <v>3103</v>
          </cell>
          <cell r="E1049">
            <v>49200</v>
          </cell>
          <cell r="F1049">
            <v>4100</v>
          </cell>
          <cell r="G1049">
            <v>4100</v>
          </cell>
          <cell r="H1049">
            <v>4100</v>
          </cell>
          <cell r="I1049">
            <v>4100</v>
          </cell>
          <cell r="J1049">
            <v>4100</v>
          </cell>
          <cell r="K1049">
            <v>4100</v>
          </cell>
          <cell r="L1049">
            <v>4100</v>
          </cell>
          <cell r="M1049">
            <v>4100</v>
          </cell>
          <cell r="N1049">
            <v>4100</v>
          </cell>
          <cell r="O1049">
            <v>4100</v>
          </cell>
          <cell r="P1049">
            <v>4100</v>
          </cell>
          <cell r="Q1049">
            <v>4100</v>
          </cell>
        </row>
        <row r="1050">
          <cell r="B1050" t="str">
            <v>30502033106</v>
          </cell>
          <cell r="C1050" t="str">
            <v>30502</v>
          </cell>
          <cell r="D1050">
            <v>3106</v>
          </cell>
          <cell r="E1050">
            <v>4500</v>
          </cell>
          <cell r="F1050">
            <v>375</v>
          </cell>
          <cell r="G1050">
            <v>375</v>
          </cell>
          <cell r="H1050">
            <v>375</v>
          </cell>
          <cell r="I1050">
            <v>375</v>
          </cell>
          <cell r="J1050">
            <v>375</v>
          </cell>
          <cell r="K1050">
            <v>375</v>
          </cell>
          <cell r="L1050">
            <v>375</v>
          </cell>
          <cell r="M1050">
            <v>375</v>
          </cell>
          <cell r="N1050">
            <v>375</v>
          </cell>
          <cell r="O1050">
            <v>375</v>
          </cell>
          <cell r="P1050">
            <v>375</v>
          </cell>
          <cell r="Q1050">
            <v>375</v>
          </cell>
        </row>
        <row r="1051">
          <cell r="B1051" t="str">
            <v>30502033302</v>
          </cell>
          <cell r="C1051" t="str">
            <v>30502</v>
          </cell>
          <cell r="D1051">
            <v>3302</v>
          </cell>
          <cell r="E1051">
            <v>92500</v>
          </cell>
          <cell r="F1051">
            <v>7708</v>
          </cell>
          <cell r="G1051">
            <v>7708</v>
          </cell>
          <cell r="H1051">
            <v>7708</v>
          </cell>
          <cell r="I1051">
            <v>7708</v>
          </cell>
          <cell r="J1051">
            <v>7708</v>
          </cell>
          <cell r="K1051">
            <v>7708</v>
          </cell>
          <cell r="L1051">
            <v>7708</v>
          </cell>
          <cell r="M1051">
            <v>7708</v>
          </cell>
          <cell r="N1051">
            <v>7708</v>
          </cell>
          <cell r="O1051">
            <v>7708</v>
          </cell>
          <cell r="P1051">
            <v>7708</v>
          </cell>
          <cell r="Q1051">
            <v>7712</v>
          </cell>
        </row>
        <row r="1052">
          <cell r="B1052" t="str">
            <v>30502033303</v>
          </cell>
          <cell r="C1052" t="str">
            <v>30502</v>
          </cell>
          <cell r="D1052">
            <v>3303</v>
          </cell>
          <cell r="E1052">
            <v>12300</v>
          </cell>
          <cell r="F1052">
            <v>1025</v>
          </cell>
          <cell r="G1052">
            <v>1025</v>
          </cell>
          <cell r="H1052">
            <v>1025</v>
          </cell>
          <cell r="I1052">
            <v>1025</v>
          </cell>
          <cell r="J1052">
            <v>1025</v>
          </cell>
          <cell r="K1052">
            <v>1025</v>
          </cell>
          <cell r="L1052">
            <v>1025</v>
          </cell>
          <cell r="M1052">
            <v>1025</v>
          </cell>
          <cell r="N1052">
            <v>1025</v>
          </cell>
          <cell r="O1052">
            <v>1025</v>
          </cell>
          <cell r="P1052">
            <v>1025</v>
          </cell>
          <cell r="Q1052">
            <v>1025</v>
          </cell>
        </row>
        <row r="1053">
          <cell r="B1053" t="str">
            <v>30503041302</v>
          </cell>
          <cell r="C1053" t="str">
            <v>30503</v>
          </cell>
          <cell r="D1053">
            <v>1302</v>
          </cell>
          <cell r="E1053">
            <v>345100</v>
          </cell>
          <cell r="F1053">
            <v>28758</v>
          </cell>
          <cell r="G1053">
            <v>28758</v>
          </cell>
          <cell r="H1053">
            <v>28758</v>
          </cell>
          <cell r="I1053">
            <v>28758</v>
          </cell>
          <cell r="J1053">
            <v>28758</v>
          </cell>
          <cell r="K1053">
            <v>28758</v>
          </cell>
          <cell r="L1053">
            <v>28758</v>
          </cell>
          <cell r="M1053">
            <v>28758</v>
          </cell>
          <cell r="N1053">
            <v>28758</v>
          </cell>
          <cell r="O1053">
            <v>28758</v>
          </cell>
          <cell r="P1053">
            <v>28758</v>
          </cell>
          <cell r="Q1053">
            <v>28762</v>
          </cell>
        </row>
        <row r="1054">
          <cell r="B1054" t="str">
            <v>30503042103</v>
          </cell>
          <cell r="C1054" t="str">
            <v>30503</v>
          </cell>
          <cell r="D1054">
            <v>2103</v>
          </cell>
          <cell r="E1054">
            <v>3300</v>
          </cell>
          <cell r="F1054">
            <v>275</v>
          </cell>
          <cell r="G1054">
            <v>275</v>
          </cell>
          <cell r="H1054">
            <v>275</v>
          </cell>
          <cell r="I1054">
            <v>275</v>
          </cell>
          <cell r="J1054">
            <v>275</v>
          </cell>
          <cell r="K1054">
            <v>275</v>
          </cell>
          <cell r="L1054">
            <v>275</v>
          </cell>
          <cell r="M1054">
            <v>275</v>
          </cell>
          <cell r="N1054">
            <v>275</v>
          </cell>
          <cell r="O1054">
            <v>275</v>
          </cell>
          <cell r="P1054">
            <v>275</v>
          </cell>
          <cell r="Q1054">
            <v>275</v>
          </cell>
        </row>
        <row r="1055">
          <cell r="B1055" t="str">
            <v>30503042207</v>
          </cell>
          <cell r="C1055" t="str">
            <v>30503</v>
          </cell>
          <cell r="D1055">
            <v>2207</v>
          </cell>
          <cell r="E1055">
            <v>93849</v>
          </cell>
          <cell r="F1055">
            <v>7821</v>
          </cell>
          <cell r="G1055">
            <v>7821</v>
          </cell>
          <cell r="H1055">
            <v>7821</v>
          </cell>
          <cell r="I1055">
            <v>7821</v>
          </cell>
          <cell r="J1055">
            <v>7821</v>
          </cell>
          <cell r="K1055">
            <v>7821</v>
          </cell>
          <cell r="L1055">
            <v>7821</v>
          </cell>
          <cell r="M1055">
            <v>7821</v>
          </cell>
          <cell r="N1055">
            <v>7821</v>
          </cell>
          <cell r="O1055">
            <v>7821</v>
          </cell>
          <cell r="P1055">
            <v>7821</v>
          </cell>
          <cell r="Q1055">
            <v>7818</v>
          </cell>
        </row>
        <row r="1056">
          <cell r="B1056" t="str">
            <v>30503042208</v>
          </cell>
          <cell r="C1056" t="str">
            <v>30503</v>
          </cell>
          <cell r="D1056">
            <v>2208</v>
          </cell>
          <cell r="E1056">
            <v>6704</v>
          </cell>
          <cell r="F1056">
            <v>559</v>
          </cell>
          <cell r="G1056">
            <v>559</v>
          </cell>
          <cell r="H1056">
            <v>559</v>
          </cell>
          <cell r="I1056">
            <v>559</v>
          </cell>
          <cell r="J1056">
            <v>559</v>
          </cell>
          <cell r="K1056">
            <v>559</v>
          </cell>
          <cell r="L1056">
            <v>559</v>
          </cell>
          <cell r="M1056">
            <v>559</v>
          </cell>
          <cell r="N1056">
            <v>559</v>
          </cell>
          <cell r="O1056">
            <v>559</v>
          </cell>
          <cell r="P1056">
            <v>559</v>
          </cell>
          <cell r="Q1056">
            <v>555</v>
          </cell>
        </row>
        <row r="1057">
          <cell r="B1057" t="str">
            <v>30503042701</v>
          </cell>
          <cell r="C1057" t="str">
            <v>30503</v>
          </cell>
          <cell r="D1057">
            <v>2701</v>
          </cell>
          <cell r="E1057">
            <v>90600</v>
          </cell>
          <cell r="F1057">
            <v>7550</v>
          </cell>
          <cell r="G1057">
            <v>7550</v>
          </cell>
          <cell r="H1057">
            <v>7550</v>
          </cell>
          <cell r="I1057">
            <v>7550</v>
          </cell>
          <cell r="J1057">
            <v>7550</v>
          </cell>
          <cell r="K1057">
            <v>7550</v>
          </cell>
          <cell r="L1057">
            <v>7550</v>
          </cell>
          <cell r="M1057">
            <v>7550</v>
          </cell>
          <cell r="N1057">
            <v>7550</v>
          </cell>
          <cell r="O1057">
            <v>7550</v>
          </cell>
          <cell r="P1057">
            <v>7550</v>
          </cell>
          <cell r="Q1057">
            <v>7550</v>
          </cell>
        </row>
        <row r="1058">
          <cell r="B1058" t="str">
            <v>30503042702</v>
          </cell>
          <cell r="C1058" t="str">
            <v>30503</v>
          </cell>
          <cell r="D1058">
            <v>2702</v>
          </cell>
          <cell r="E1058">
            <v>23500</v>
          </cell>
          <cell r="F1058">
            <v>1958</v>
          </cell>
          <cell r="G1058">
            <v>1958</v>
          </cell>
          <cell r="H1058">
            <v>1958</v>
          </cell>
          <cell r="I1058">
            <v>1958</v>
          </cell>
          <cell r="J1058">
            <v>1958</v>
          </cell>
          <cell r="K1058">
            <v>1958</v>
          </cell>
          <cell r="L1058">
            <v>1958</v>
          </cell>
          <cell r="M1058">
            <v>1958</v>
          </cell>
          <cell r="N1058">
            <v>1958</v>
          </cell>
          <cell r="O1058">
            <v>1958</v>
          </cell>
          <cell r="P1058">
            <v>1958</v>
          </cell>
          <cell r="Q1058">
            <v>1962</v>
          </cell>
        </row>
        <row r="1059">
          <cell r="B1059" t="str">
            <v>30503042704</v>
          </cell>
          <cell r="C1059" t="str">
            <v>30503</v>
          </cell>
          <cell r="D1059">
            <v>2704</v>
          </cell>
          <cell r="E1059">
            <v>14600</v>
          </cell>
          <cell r="F1059">
            <v>1217</v>
          </cell>
          <cell r="G1059">
            <v>1217</v>
          </cell>
          <cell r="H1059">
            <v>1217</v>
          </cell>
          <cell r="I1059">
            <v>1217</v>
          </cell>
          <cell r="J1059">
            <v>1217</v>
          </cell>
          <cell r="K1059">
            <v>1217</v>
          </cell>
          <cell r="L1059">
            <v>1217</v>
          </cell>
          <cell r="M1059">
            <v>1217</v>
          </cell>
          <cell r="N1059">
            <v>1217</v>
          </cell>
          <cell r="O1059">
            <v>1217</v>
          </cell>
          <cell r="P1059">
            <v>1217</v>
          </cell>
          <cell r="Q1059">
            <v>1213</v>
          </cell>
        </row>
        <row r="1060">
          <cell r="B1060" t="str">
            <v>30503042705</v>
          </cell>
          <cell r="C1060" t="str">
            <v>30503</v>
          </cell>
          <cell r="D1060">
            <v>2705</v>
          </cell>
          <cell r="E1060">
            <v>16800</v>
          </cell>
          <cell r="F1060">
            <v>1400</v>
          </cell>
          <cell r="G1060">
            <v>1400</v>
          </cell>
          <cell r="H1060">
            <v>1400</v>
          </cell>
          <cell r="I1060">
            <v>1400</v>
          </cell>
          <cell r="J1060">
            <v>1400</v>
          </cell>
          <cell r="K1060">
            <v>1400</v>
          </cell>
          <cell r="L1060">
            <v>1400</v>
          </cell>
          <cell r="M1060">
            <v>1400</v>
          </cell>
          <cell r="N1060">
            <v>1400</v>
          </cell>
          <cell r="O1060">
            <v>1400</v>
          </cell>
          <cell r="P1060">
            <v>1400</v>
          </cell>
          <cell r="Q1060">
            <v>1400</v>
          </cell>
        </row>
        <row r="1061">
          <cell r="B1061" t="str">
            <v>30503042900</v>
          </cell>
          <cell r="C1061" t="str">
            <v>30503</v>
          </cell>
          <cell r="D1061">
            <v>2900</v>
          </cell>
          <cell r="E1061">
            <v>47100</v>
          </cell>
          <cell r="F1061">
            <v>3925</v>
          </cell>
          <cell r="G1061">
            <v>3925</v>
          </cell>
          <cell r="H1061">
            <v>3925</v>
          </cell>
          <cell r="I1061">
            <v>3925</v>
          </cell>
          <cell r="J1061">
            <v>3925</v>
          </cell>
          <cell r="K1061">
            <v>3925</v>
          </cell>
          <cell r="L1061">
            <v>3925</v>
          </cell>
          <cell r="M1061">
            <v>3925</v>
          </cell>
          <cell r="N1061">
            <v>3925</v>
          </cell>
          <cell r="O1061">
            <v>3925</v>
          </cell>
          <cell r="P1061">
            <v>3925</v>
          </cell>
          <cell r="Q1061">
            <v>3925</v>
          </cell>
        </row>
        <row r="1062">
          <cell r="B1062" t="str">
            <v>30503042907</v>
          </cell>
          <cell r="C1062" t="str">
            <v>30503</v>
          </cell>
          <cell r="D1062">
            <v>2907</v>
          </cell>
          <cell r="E1062">
            <v>40800</v>
          </cell>
          <cell r="F1062">
            <v>3400</v>
          </cell>
          <cell r="G1062">
            <v>3400</v>
          </cell>
          <cell r="H1062">
            <v>3400</v>
          </cell>
          <cell r="I1062">
            <v>3400</v>
          </cell>
          <cell r="J1062">
            <v>3400</v>
          </cell>
          <cell r="K1062">
            <v>3400</v>
          </cell>
          <cell r="L1062">
            <v>3400</v>
          </cell>
          <cell r="M1062">
            <v>3400</v>
          </cell>
          <cell r="N1062">
            <v>3400</v>
          </cell>
          <cell r="O1062">
            <v>3400</v>
          </cell>
          <cell r="P1062">
            <v>3400</v>
          </cell>
          <cell r="Q1062">
            <v>3400</v>
          </cell>
        </row>
        <row r="1063">
          <cell r="B1063" t="str">
            <v>30503043101</v>
          </cell>
          <cell r="C1063" t="str">
            <v>30503</v>
          </cell>
          <cell r="D1063">
            <v>3101</v>
          </cell>
          <cell r="E1063">
            <v>65000</v>
          </cell>
          <cell r="F1063">
            <v>5417</v>
          </cell>
          <cell r="G1063">
            <v>5417</v>
          </cell>
          <cell r="H1063">
            <v>5417</v>
          </cell>
          <cell r="I1063">
            <v>5417</v>
          </cell>
          <cell r="J1063">
            <v>5417</v>
          </cell>
          <cell r="K1063">
            <v>5417</v>
          </cell>
          <cell r="L1063">
            <v>5417</v>
          </cell>
          <cell r="M1063">
            <v>5417</v>
          </cell>
          <cell r="N1063">
            <v>5417</v>
          </cell>
          <cell r="O1063">
            <v>5417</v>
          </cell>
          <cell r="P1063">
            <v>5417</v>
          </cell>
          <cell r="Q1063">
            <v>5413</v>
          </cell>
        </row>
        <row r="1064">
          <cell r="B1064" t="str">
            <v>30503043103</v>
          </cell>
          <cell r="C1064" t="str">
            <v>30503</v>
          </cell>
          <cell r="D1064">
            <v>3103</v>
          </cell>
          <cell r="E1064">
            <v>23500</v>
          </cell>
          <cell r="F1064">
            <v>1958</v>
          </cell>
          <cell r="G1064">
            <v>1958</v>
          </cell>
          <cell r="H1064">
            <v>1958</v>
          </cell>
          <cell r="I1064">
            <v>1958</v>
          </cell>
          <cell r="J1064">
            <v>1958</v>
          </cell>
          <cell r="K1064">
            <v>1958</v>
          </cell>
          <cell r="L1064">
            <v>1958</v>
          </cell>
          <cell r="M1064">
            <v>1958</v>
          </cell>
          <cell r="N1064">
            <v>1958</v>
          </cell>
          <cell r="O1064">
            <v>1958</v>
          </cell>
          <cell r="P1064">
            <v>1958</v>
          </cell>
          <cell r="Q1064">
            <v>1962</v>
          </cell>
        </row>
        <row r="1065">
          <cell r="B1065" t="str">
            <v>30503043302</v>
          </cell>
          <cell r="C1065" t="str">
            <v>30503</v>
          </cell>
          <cell r="D1065">
            <v>3302</v>
          </cell>
          <cell r="E1065">
            <v>270300</v>
          </cell>
          <cell r="F1065">
            <v>22525</v>
          </cell>
          <cell r="G1065">
            <v>22525</v>
          </cell>
          <cell r="H1065">
            <v>22525</v>
          </cell>
          <cell r="I1065">
            <v>22525</v>
          </cell>
          <cell r="J1065">
            <v>22525</v>
          </cell>
          <cell r="K1065">
            <v>22525</v>
          </cell>
          <cell r="L1065">
            <v>22525</v>
          </cell>
          <cell r="M1065">
            <v>22525</v>
          </cell>
          <cell r="N1065">
            <v>22525</v>
          </cell>
          <cell r="O1065">
            <v>22525</v>
          </cell>
          <cell r="P1065">
            <v>22525</v>
          </cell>
          <cell r="Q1065">
            <v>22525</v>
          </cell>
        </row>
        <row r="1066">
          <cell r="B1066" t="str">
            <v>30504041302</v>
          </cell>
          <cell r="C1066" t="str">
            <v>30504</v>
          </cell>
          <cell r="D1066">
            <v>1302</v>
          </cell>
          <cell r="E1066">
            <v>288000</v>
          </cell>
          <cell r="F1066">
            <v>24000</v>
          </cell>
          <cell r="G1066">
            <v>24000</v>
          </cell>
          <cell r="H1066">
            <v>24000</v>
          </cell>
          <cell r="I1066">
            <v>24000</v>
          </cell>
          <cell r="J1066">
            <v>24000</v>
          </cell>
          <cell r="K1066">
            <v>24000</v>
          </cell>
          <cell r="L1066">
            <v>24000</v>
          </cell>
          <cell r="M1066">
            <v>24000</v>
          </cell>
          <cell r="N1066">
            <v>24000</v>
          </cell>
          <cell r="O1066">
            <v>24000</v>
          </cell>
          <cell r="P1066">
            <v>24000</v>
          </cell>
          <cell r="Q1066">
            <v>24000</v>
          </cell>
        </row>
        <row r="1067">
          <cell r="B1067" t="str">
            <v>30504042103</v>
          </cell>
          <cell r="C1067" t="str">
            <v>30504</v>
          </cell>
          <cell r="D1067">
            <v>2103</v>
          </cell>
          <cell r="E1067">
            <v>35800</v>
          </cell>
          <cell r="F1067">
            <v>2983</v>
          </cell>
          <cell r="G1067">
            <v>2983</v>
          </cell>
          <cell r="H1067">
            <v>2983</v>
          </cell>
          <cell r="I1067">
            <v>2983</v>
          </cell>
          <cell r="J1067">
            <v>2983</v>
          </cell>
          <cell r="K1067">
            <v>2983</v>
          </cell>
          <cell r="L1067">
            <v>2983</v>
          </cell>
          <cell r="M1067">
            <v>2983</v>
          </cell>
          <cell r="N1067">
            <v>2983</v>
          </cell>
          <cell r="O1067">
            <v>2983</v>
          </cell>
          <cell r="P1067">
            <v>2983</v>
          </cell>
          <cell r="Q1067">
            <v>2987</v>
          </cell>
        </row>
        <row r="1068">
          <cell r="B1068" t="str">
            <v>30504042202</v>
          </cell>
          <cell r="C1068" t="str">
            <v>30504</v>
          </cell>
          <cell r="D1068">
            <v>2202</v>
          </cell>
          <cell r="E1068">
            <v>39945</v>
          </cell>
          <cell r="F1068">
            <v>3329</v>
          </cell>
          <cell r="G1068">
            <v>3329</v>
          </cell>
          <cell r="H1068">
            <v>3329</v>
          </cell>
          <cell r="I1068">
            <v>3329</v>
          </cell>
          <cell r="J1068">
            <v>3329</v>
          </cell>
          <cell r="K1068">
            <v>3329</v>
          </cell>
          <cell r="L1068">
            <v>3329</v>
          </cell>
          <cell r="M1068">
            <v>3329</v>
          </cell>
          <cell r="N1068">
            <v>3329</v>
          </cell>
          <cell r="O1068">
            <v>3329</v>
          </cell>
          <cell r="P1068">
            <v>3329</v>
          </cell>
          <cell r="Q1068">
            <v>3326</v>
          </cell>
        </row>
        <row r="1069">
          <cell r="B1069" t="str">
            <v>30504042207</v>
          </cell>
          <cell r="C1069" t="str">
            <v>30504</v>
          </cell>
          <cell r="D1069">
            <v>2207</v>
          </cell>
          <cell r="E1069">
            <v>53625</v>
          </cell>
          <cell r="F1069">
            <v>4469</v>
          </cell>
          <cell r="G1069">
            <v>4469</v>
          </cell>
          <cell r="H1069">
            <v>4469</v>
          </cell>
          <cell r="I1069">
            <v>4469</v>
          </cell>
          <cell r="J1069">
            <v>4469</v>
          </cell>
          <cell r="K1069">
            <v>4469</v>
          </cell>
          <cell r="L1069">
            <v>4469</v>
          </cell>
          <cell r="M1069">
            <v>4469</v>
          </cell>
          <cell r="N1069">
            <v>4469</v>
          </cell>
          <cell r="O1069">
            <v>4469</v>
          </cell>
          <cell r="P1069">
            <v>4469</v>
          </cell>
          <cell r="Q1069">
            <v>4466</v>
          </cell>
        </row>
        <row r="1070">
          <cell r="B1070" t="str">
            <v>30504042208</v>
          </cell>
          <cell r="C1070" t="str">
            <v>30504</v>
          </cell>
          <cell r="D1070">
            <v>2208</v>
          </cell>
          <cell r="E1070">
            <v>14051</v>
          </cell>
          <cell r="F1070">
            <v>1171</v>
          </cell>
          <cell r="G1070">
            <v>1171</v>
          </cell>
          <cell r="H1070">
            <v>1171</v>
          </cell>
          <cell r="I1070">
            <v>1171</v>
          </cell>
          <cell r="J1070">
            <v>1171</v>
          </cell>
          <cell r="K1070">
            <v>1171</v>
          </cell>
          <cell r="L1070">
            <v>1171</v>
          </cell>
          <cell r="M1070">
            <v>1171</v>
          </cell>
          <cell r="N1070">
            <v>1171</v>
          </cell>
          <cell r="O1070">
            <v>1171</v>
          </cell>
          <cell r="P1070">
            <v>1171</v>
          </cell>
          <cell r="Q1070">
            <v>1170</v>
          </cell>
        </row>
        <row r="1071">
          <cell r="B1071" t="str">
            <v>30504042306</v>
          </cell>
          <cell r="C1071" t="str">
            <v>30504</v>
          </cell>
          <cell r="D1071">
            <v>2306</v>
          </cell>
          <cell r="E1071">
            <v>64000</v>
          </cell>
          <cell r="F1071">
            <v>5333</v>
          </cell>
          <cell r="G1071">
            <v>5333</v>
          </cell>
          <cell r="H1071">
            <v>5333</v>
          </cell>
          <cell r="I1071">
            <v>5333</v>
          </cell>
          <cell r="J1071">
            <v>5333</v>
          </cell>
          <cell r="K1071">
            <v>5333</v>
          </cell>
          <cell r="L1071">
            <v>5333</v>
          </cell>
          <cell r="M1071">
            <v>5333</v>
          </cell>
          <cell r="N1071">
            <v>5333</v>
          </cell>
          <cell r="O1071">
            <v>5333</v>
          </cell>
          <cell r="P1071">
            <v>5333</v>
          </cell>
          <cell r="Q1071">
            <v>5337</v>
          </cell>
        </row>
        <row r="1072">
          <cell r="B1072" t="str">
            <v>30504042701</v>
          </cell>
          <cell r="C1072" t="str">
            <v>30504</v>
          </cell>
          <cell r="D1072">
            <v>2701</v>
          </cell>
          <cell r="E1072">
            <v>32300</v>
          </cell>
          <cell r="F1072">
            <v>2692</v>
          </cell>
          <cell r="G1072">
            <v>2692</v>
          </cell>
          <cell r="H1072">
            <v>2692</v>
          </cell>
          <cell r="I1072">
            <v>2692</v>
          </cell>
          <cell r="J1072">
            <v>2692</v>
          </cell>
          <cell r="K1072">
            <v>2692</v>
          </cell>
          <cell r="L1072">
            <v>2692</v>
          </cell>
          <cell r="M1072">
            <v>2692</v>
          </cell>
          <cell r="N1072">
            <v>2692</v>
          </cell>
          <cell r="O1072">
            <v>2692</v>
          </cell>
          <cell r="P1072">
            <v>2692</v>
          </cell>
          <cell r="Q1072">
            <v>2688</v>
          </cell>
        </row>
        <row r="1073">
          <cell r="B1073" t="str">
            <v>30504042702</v>
          </cell>
          <cell r="C1073" t="str">
            <v>30504</v>
          </cell>
          <cell r="D1073">
            <v>2702</v>
          </cell>
          <cell r="E1073">
            <v>15200</v>
          </cell>
          <cell r="F1073">
            <v>1267</v>
          </cell>
          <cell r="G1073">
            <v>1267</v>
          </cell>
          <cell r="H1073">
            <v>1267</v>
          </cell>
          <cell r="I1073">
            <v>1267</v>
          </cell>
          <cell r="J1073">
            <v>1267</v>
          </cell>
          <cell r="K1073">
            <v>1267</v>
          </cell>
          <cell r="L1073">
            <v>1267</v>
          </cell>
          <cell r="M1073">
            <v>1267</v>
          </cell>
          <cell r="N1073">
            <v>1267</v>
          </cell>
          <cell r="O1073">
            <v>1267</v>
          </cell>
          <cell r="P1073">
            <v>1267</v>
          </cell>
          <cell r="Q1073">
            <v>1263</v>
          </cell>
        </row>
        <row r="1074">
          <cell r="B1074" t="str">
            <v>30504042705</v>
          </cell>
          <cell r="C1074" t="str">
            <v>30504</v>
          </cell>
          <cell r="D1074">
            <v>2705</v>
          </cell>
          <cell r="E1074">
            <v>38800</v>
          </cell>
          <cell r="F1074">
            <v>3233</v>
          </cell>
          <cell r="G1074">
            <v>3233</v>
          </cell>
          <cell r="H1074">
            <v>3233</v>
          </cell>
          <cell r="I1074">
            <v>3233</v>
          </cell>
          <cell r="J1074">
            <v>3233</v>
          </cell>
          <cell r="K1074">
            <v>3233</v>
          </cell>
          <cell r="L1074">
            <v>3233</v>
          </cell>
          <cell r="M1074">
            <v>3233</v>
          </cell>
          <cell r="N1074">
            <v>3233</v>
          </cell>
          <cell r="O1074">
            <v>3233</v>
          </cell>
          <cell r="P1074">
            <v>3233</v>
          </cell>
          <cell r="Q1074">
            <v>3237</v>
          </cell>
        </row>
        <row r="1075">
          <cell r="B1075" t="str">
            <v>30504042800</v>
          </cell>
          <cell r="C1075" t="str">
            <v>30504</v>
          </cell>
          <cell r="D1075">
            <v>2800</v>
          </cell>
          <cell r="E1075">
            <v>68100</v>
          </cell>
          <cell r="F1075">
            <v>5675</v>
          </cell>
          <cell r="G1075">
            <v>5675</v>
          </cell>
          <cell r="H1075">
            <v>5675</v>
          </cell>
          <cell r="I1075">
            <v>5675</v>
          </cell>
          <cell r="J1075">
            <v>5675</v>
          </cell>
          <cell r="K1075">
            <v>5675</v>
          </cell>
          <cell r="L1075">
            <v>5675</v>
          </cell>
          <cell r="M1075">
            <v>5675</v>
          </cell>
          <cell r="N1075">
            <v>5675</v>
          </cell>
          <cell r="O1075">
            <v>5675</v>
          </cell>
          <cell r="P1075">
            <v>5675</v>
          </cell>
          <cell r="Q1075">
            <v>5675</v>
          </cell>
        </row>
        <row r="1076">
          <cell r="B1076" t="str">
            <v>30504042900</v>
          </cell>
          <cell r="C1076" t="str">
            <v>30504</v>
          </cell>
          <cell r="D1076">
            <v>2900</v>
          </cell>
          <cell r="E1076">
            <v>50400</v>
          </cell>
          <cell r="F1076">
            <v>4200</v>
          </cell>
          <cell r="G1076">
            <v>4200</v>
          </cell>
          <cell r="H1076">
            <v>4200</v>
          </cell>
          <cell r="I1076">
            <v>4200</v>
          </cell>
          <cell r="J1076">
            <v>4200</v>
          </cell>
          <cell r="K1076">
            <v>4200</v>
          </cell>
          <cell r="L1076">
            <v>4200</v>
          </cell>
          <cell r="M1076">
            <v>4200</v>
          </cell>
          <cell r="N1076">
            <v>4200</v>
          </cell>
          <cell r="O1076">
            <v>4200</v>
          </cell>
          <cell r="P1076">
            <v>4200</v>
          </cell>
          <cell r="Q1076">
            <v>4200</v>
          </cell>
        </row>
        <row r="1077">
          <cell r="B1077" t="str">
            <v>30504043101</v>
          </cell>
          <cell r="C1077" t="str">
            <v>30504</v>
          </cell>
          <cell r="D1077">
            <v>3101</v>
          </cell>
          <cell r="E1077">
            <v>26500</v>
          </cell>
          <cell r="F1077">
            <v>2208</v>
          </cell>
          <cell r="G1077">
            <v>2208</v>
          </cell>
          <cell r="H1077">
            <v>2208</v>
          </cell>
          <cell r="I1077">
            <v>2208</v>
          </cell>
          <cell r="J1077">
            <v>2208</v>
          </cell>
          <cell r="K1077">
            <v>2208</v>
          </cell>
          <cell r="L1077">
            <v>2208</v>
          </cell>
          <cell r="M1077">
            <v>2208</v>
          </cell>
          <cell r="N1077">
            <v>2208</v>
          </cell>
          <cell r="O1077">
            <v>2208</v>
          </cell>
          <cell r="P1077">
            <v>2208</v>
          </cell>
          <cell r="Q1077">
            <v>2212</v>
          </cell>
        </row>
        <row r="1078">
          <cell r="B1078" t="str">
            <v>30504043103</v>
          </cell>
          <cell r="C1078" t="str">
            <v>30504</v>
          </cell>
          <cell r="D1078">
            <v>3103</v>
          </cell>
          <cell r="E1078">
            <v>88200</v>
          </cell>
          <cell r="F1078">
            <v>7350</v>
          </cell>
          <cell r="G1078">
            <v>7350</v>
          </cell>
          <cell r="H1078">
            <v>7350</v>
          </cell>
          <cell r="I1078">
            <v>7350</v>
          </cell>
          <cell r="J1078">
            <v>7350</v>
          </cell>
          <cell r="K1078">
            <v>7350</v>
          </cell>
          <cell r="L1078">
            <v>7350</v>
          </cell>
          <cell r="M1078">
            <v>7350</v>
          </cell>
          <cell r="N1078">
            <v>7350</v>
          </cell>
          <cell r="O1078">
            <v>7350</v>
          </cell>
          <cell r="P1078">
            <v>7350</v>
          </cell>
          <cell r="Q1078">
            <v>7350</v>
          </cell>
        </row>
        <row r="1079">
          <cell r="B1079" t="str">
            <v>30504043106</v>
          </cell>
          <cell r="C1079" t="str">
            <v>30504</v>
          </cell>
          <cell r="D1079">
            <v>3106</v>
          </cell>
          <cell r="E1079">
            <v>5600</v>
          </cell>
          <cell r="F1079">
            <v>467</v>
          </cell>
          <cell r="G1079">
            <v>467</v>
          </cell>
          <cell r="H1079">
            <v>467</v>
          </cell>
          <cell r="I1079">
            <v>467</v>
          </cell>
          <cell r="J1079">
            <v>467</v>
          </cell>
          <cell r="K1079">
            <v>467</v>
          </cell>
          <cell r="L1079">
            <v>467</v>
          </cell>
          <cell r="M1079">
            <v>467</v>
          </cell>
          <cell r="N1079">
            <v>467</v>
          </cell>
          <cell r="O1079">
            <v>467</v>
          </cell>
          <cell r="P1079">
            <v>467</v>
          </cell>
          <cell r="Q1079">
            <v>463</v>
          </cell>
        </row>
        <row r="1080">
          <cell r="B1080" t="str">
            <v>30504043302</v>
          </cell>
          <cell r="C1080" t="str">
            <v>30504</v>
          </cell>
          <cell r="D1080">
            <v>3302</v>
          </cell>
          <cell r="E1080">
            <v>57100</v>
          </cell>
          <cell r="F1080">
            <v>4758</v>
          </cell>
          <cell r="G1080">
            <v>4758</v>
          </cell>
          <cell r="H1080">
            <v>4758</v>
          </cell>
          <cell r="I1080">
            <v>4758</v>
          </cell>
          <cell r="J1080">
            <v>4758</v>
          </cell>
          <cell r="K1080">
            <v>4758</v>
          </cell>
          <cell r="L1080">
            <v>4758</v>
          </cell>
          <cell r="M1080">
            <v>4758</v>
          </cell>
          <cell r="N1080">
            <v>4758</v>
          </cell>
          <cell r="O1080">
            <v>4758</v>
          </cell>
          <cell r="P1080">
            <v>4758</v>
          </cell>
          <cell r="Q1080">
            <v>4762</v>
          </cell>
        </row>
        <row r="1081">
          <cell r="B1081" t="str">
            <v>30504043303</v>
          </cell>
          <cell r="C1081" t="str">
            <v>30504</v>
          </cell>
          <cell r="D1081">
            <v>3303</v>
          </cell>
          <cell r="E1081">
            <v>12500</v>
          </cell>
          <cell r="F1081">
            <v>1042</v>
          </cell>
          <cell r="G1081">
            <v>1042</v>
          </cell>
          <cell r="H1081">
            <v>1042</v>
          </cell>
          <cell r="I1081">
            <v>1042</v>
          </cell>
          <cell r="J1081">
            <v>1042</v>
          </cell>
          <cell r="K1081">
            <v>1042</v>
          </cell>
          <cell r="L1081">
            <v>1042</v>
          </cell>
          <cell r="M1081">
            <v>1042</v>
          </cell>
          <cell r="N1081">
            <v>1042</v>
          </cell>
          <cell r="O1081">
            <v>1042</v>
          </cell>
          <cell r="P1081">
            <v>1042</v>
          </cell>
          <cell r="Q1081">
            <v>1038</v>
          </cell>
        </row>
        <row r="1082">
          <cell r="B1082" t="str">
            <v>30505031302</v>
          </cell>
          <cell r="C1082" t="str">
            <v>30505</v>
          </cell>
          <cell r="D1082">
            <v>1302</v>
          </cell>
          <cell r="E1082">
            <v>198000</v>
          </cell>
          <cell r="F1082">
            <v>16500</v>
          </cell>
          <cell r="G1082">
            <v>16500</v>
          </cell>
          <cell r="H1082">
            <v>16500</v>
          </cell>
          <cell r="I1082">
            <v>16500</v>
          </cell>
          <cell r="J1082">
            <v>16500</v>
          </cell>
          <cell r="K1082">
            <v>16500</v>
          </cell>
          <cell r="L1082">
            <v>16500</v>
          </cell>
          <cell r="M1082">
            <v>16500</v>
          </cell>
          <cell r="N1082">
            <v>16500</v>
          </cell>
          <cell r="O1082">
            <v>16500</v>
          </cell>
          <cell r="P1082">
            <v>16500</v>
          </cell>
          <cell r="Q1082">
            <v>16500</v>
          </cell>
        </row>
        <row r="1083">
          <cell r="B1083" t="str">
            <v>30505032103</v>
          </cell>
          <cell r="C1083" t="str">
            <v>30505</v>
          </cell>
          <cell r="D1083">
            <v>2103</v>
          </cell>
          <cell r="E1083">
            <v>15500</v>
          </cell>
          <cell r="F1083">
            <v>1292</v>
          </cell>
          <cell r="G1083">
            <v>1292</v>
          </cell>
          <cell r="H1083">
            <v>1292</v>
          </cell>
          <cell r="I1083">
            <v>1292</v>
          </cell>
          <cell r="J1083">
            <v>1292</v>
          </cell>
          <cell r="K1083">
            <v>1292</v>
          </cell>
          <cell r="L1083">
            <v>1292</v>
          </cell>
          <cell r="M1083">
            <v>1292</v>
          </cell>
          <cell r="N1083">
            <v>1292</v>
          </cell>
          <cell r="O1083">
            <v>1292</v>
          </cell>
          <cell r="P1083">
            <v>1292</v>
          </cell>
          <cell r="Q1083">
            <v>1288</v>
          </cell>
        </row>
        <row r="1084">
          <cell r="B1084" t="str">
            <v>30505032202</v>
          </cell>
          <cell r="C1084" t="str">
            <v>30505</v>
          </cell>
          <cell r="D1084">
            <v>2202</v>
          </cell>
          <cell r="E1084">
            <v>195657</v>
          </cell>
          <cell r="F1084">
            <v>16305</v>
          </cell>
          <cell r="G1084">
            <v>16305</v>
          </cell>
          <cell r="H1084">
            <v>16305</v>
          </cell>
          <cell r="I1084">
            <v>16305</v>
          </cell>
          <cell r="J1084">
            <v>16305</v>
          </cell>
          <cell r="K1084">
            <v>16305</v>
          </cell>
          <cell r="L1084">
            <v>16305</v>
          </cell>
          <cell r="M1084">
            <v>16305</v>
          </cell>
          <cell r="N1084">
            <v>16305</v>
          </cell>
          <cell r="O1084">
            <v>16305</v>
          </cell>
          <cell r="P1084">
            <v>16305</v>
          </cell>
          <cell r="Q1084">
            <v>16302</v>
          </cell>
        </row>
        <row r="1085">
          <cell r="B1085" t="str">
            <v>30505032207</v>
          </cell>
          <cell r="C1085" t="str">
            <v>30505</v>
          </cell>
          <cell r="D1085">
            <v>2207</v>
          </cell>
          <cell r="E1085">
            <v>91247</v>
          </cell>
          <cell r="F1085">
            <v>7604</v>
          </cell>
          <cell r="G1085">
            <v>7604</v>
          </cell>
          <cell r="H1085">
            <v>7604</v>
          </cell>
          <cell r="I1085">
            <v>7604</v>
          </cell>
          <cell r="J1085">
            <v>7604</v>
          </cell>
          <cell r="K1085">
            <v>7604</v>
          </cell>
          <cell r="L1085">
            <v>7604</v>
          </cell>
          <cell r="M1085">
            <v>7604</v>
          </cell>
          <cell r="N1085">
            <v>7604</v>
          </cell>
          <cell r="O1085">
            <v>7604</v>
          </cell>
          <cell r="P1085">
            <v>7604</v>
          </cell>
          <cell r="Q1085">
            <v>7603</v>
          </cell>
        </row>
        <row r="1086">
          <cell r="B1086" t="str">
            <v>30505032208</v>
          </cell>
          <cell r="C1086" t="str">
            <v>30505</v>
          </cell>
          <cell r="D1086">
            <v>2208</v>
          </cell>
          <cell r="E1086">
            <v>27461</v>
          </cell>
          <cell r="F1086">
            <v>2288</v>
          </cell>
          <cell r="G1086">
            <v>2288</v>
          </cell>
          <cell r="H1086">
            <v>2288</v>
          </cell>
          <cell r="I1086">
            <v>2288</v>
          </cell>
          <cell r="J1086">
            <v>2288</v>
          </cell>
          <cell r="K1086">
            <v>2288</v>
          </cell>
          <cell r="L1086">
            <v>2288</v>
          </cell>
          <cell r="M1086">
            <v>2288</v>
          </cell>
          <cell r="N1086">
            <v>2288</v>
          </cell>
          <cell r="O1086">
            <v>2288</v>
          </cell>
          <cell r="P1086">
            <v>2288</v>
          </cell>
          <cell r="Q1086">
            <v>2293</v>
          </cell>
        </row>
        <row r="1087">
          <cell r="B1087" t="str">
            <v>30505032701</v>
          </cell>
          <cell r="C1087" t="str">
            <v>30505</v>
          </cell>
          <cell r="D1087">
            <v>2701</v>
          </cell>
          <cell r="E1087">
            <v>59100</v>
          </cell>
          <cell r="F1087">
            <v>4925</v>
          </cell>
          <cell r="G1087">
            <v>4925</v>
          </cell>
          <cell r="H1087">
            <v>4925</v>
          </cell>
          <cell r="I1087">
            <v>4925</v>
          </cell>
          <cell r="J1087">
            <v>4925</v>
          </cell>
          <cell r="K1087">
            <v>4925</v>
          </cell>
          <cell r="L1087">
            <v>4925</v>
          </cell>
          <cell r="M1087">
            <v>4925</v>
          </cell>
          <cell r="N1087">
            <v>4925</v>
          </cell>
          <cell r="O1087">
            <v>4925</v>
          </cell>
          <cell r="P1087">
            <v>4925</v>
          </cell>
          <cell r="Q1087">
            <v>4925</v>
          </cell>
        </row>
        <row r="1088">
          <cell r="B1088" t="str">
            <v>30505032702</v>
          </cell>
          <cell r="C1088" t="str">
            <v>30505</v>
          </cell>
          <cell r="D1088">
            <v>2702</v>
          </cell>
          <cell r="E1088">
            <v>13700</v>
          </cell>
          <cell r="F1088">
            <v>1142</v>
          </cell>
          <cell r="G1088">
            <v>1142</v>
          </cell>
          <cell r="H1088">
            <v>1142</v>
          </cell>
          <cell r="I1088">
            <v>1142</v>
          </cell>
          <cell r="J1088">
            <v>1142</v>
          </cell>
          <cell r="K1088">
            <v>1142</v>
          </cell>
          <cell r="L1088">
            <v>1142</v>
          </cell>
          <cell r="M1088">
            <v>1142</v>
          </cell>
          <cell r="N1088">
            <v>1142</v>
          </cell>
          <cell r="O1088">
            <v>1142</v>
          </cell>
          <cell r="P1088">
            <v>1142</v>
          </cell>
          <cell r="Q1088">
            <v>1138</v>
          </cell>
        </row>
        <row r="1089">
          <cell r="B1089" t="str">
            <v>30505032704</v>
          </cell>
          <cell r="C1089" t="str">
            <v>30505</v>
          </cell>
          <cell r="D1089">
            <v>2704</v>
          </cell>
          <cell r="E1089">
            <v>4200</v>
          </cell>
          <cell r="F1089">
            <v>350</v>
          </cell>
          <cell r="G1089">
            <v>350</v>
          </cell>
          <cell r="H1089">
            <v>350</v>
          </cell>
          <cell r="I1089">
            <v>350</v>
          </cell>
          <cell r="J1089">
            <v>350</v>
          </cell>
          <cell r="K1089">
            <v>350</v>
          </cell>
          <cell r="L1089">
            <v>350</v>
          </cell>
          <cell r="M1089">
            <v>350</v>
          </cell>
          <cell r="N1089">
            <v>350</v>
          </cell>
          <cell r="O1089">
            <v>350</v>
          </cell>
          <cell r="P1089">
            <v>350</v>
          </cell>
          <cell r="Q1089">
            <v>350</v>
          </cell>
        </row>
        <row r="1090">
          <cell r="B1090" t="str">
            <v>30505032705</v>
          </cell>
          <cell r="C1090" t="str">
            <v>30505</v>
          </cell>
          <cell r="D1090">
            <v>2705</v>
          </cell>
          <cell r="E1090">
            <v>9100</v>
          </cell>
          <cell r="F1090">
            <v>758</v>
          </cell>
          <cell r="G1090">
            <v>758</v>
          </cell>
          <cell r="H1090">
            <v>758</v>
          </cell>
          <cell r="I1090">
            <v>758</v>
          </cell>
          <cell r="J1090">
            <v>758</v>
          </cell>
          <cell r="K1090">
            <v>758</v>
          </cell>
          <cell r="L1090">
            <v>758</v>
          </cell>
          <cell r="M1090">
            <v>758</v>
          </cell>
          <cell r="N1090">
            <v>758</v>
          </cell>
          <cell r="O1090">
            <v>758</v>
          </cell>
          <cell r="P1090">
            <v>758</v>
          </cell>
          <cell r="Q1090">
            <v>762</v>
          </cell>
        </row>
        <row r="1091">
          <cell r="B1091" t="str">
            <v>30505032800</v>
          </cell>
          <cell r="C1091" t="str">
            <v>30505</v>
          </cell>
          <cell r="D1091">
            <v>2800</v>
          </cell>
          <cell r="E1091">
            <v>21700</v>
          </cell>
          <cell r="F1091">
            <v>1808</v>
          </cell>
          <cell r="G1091">
            <v>1808</v>
          </cell>
          <cell r="H1091">
            <v>1808</v>
          </cell>
          <cell r="I1091">
            <v>1808</v>
          </cell>
          <cell r="J1091">
            <v>1808</v>
          </cell>
          <cell r="K1091">
            <v>1808</v>
          </cell>
          <cell r="L1091">
            <v>1808</v>
          </cell>
          <cell r="M1091">
            <v>1808</v>
          </cell>
          <cell r="N1091">
            <v>1808</v>
          </cell>
          <cell r="O1091">
            <v>1808</v>
          </cell>
          <cell r="P1091">
            <v>1808</v>
          </cell>
          <cell r="Q1091">
            <v>1812</v>
          </cell>
        </row>
        <row r="1092">
          <cell r="B1092" t="str">
            <v>30505032900</v>
          </cell>
          <cell r="C1092" t="str">
            <v>30505</v>
          </cell>
          <cell r="D1092">
            <v>2900</v>
          </cell>
          <cell r="E1092">
            <v>112000</v>
          </cell>
          <cell r="F1092">
            <v>9333</v>
          </cell>
          <cell r="G1092">
            <v>9333</v>
          </cell>
          <cell r="H1092">
            <v>9333</v>
          </cell>
          <cell r="I1092">
            <v>9333</v>
          </cell>
          <cell r="J1092">
            <v>9333</v>
          </cell>
          <cell r="K1092">
            <v>9333</v>
          </cell>
          <cell r="L1092">
            <v>9333</v>
          </cell>
          <cell r="M1092">
            <v>9333</v>
          </cell>
          <cell r="N1092">
            <v>9333</v>
          </cell>
          <cell r="O1092">
            <v>9333</v>
          </cell>
          <cell r="P1092">
            <v>9333</v>
          </cell>
          <cell r="Q1092">
            <v>9337</v>
          </cell>
        </row>
        <row r="1093">
          <cell r="B1093" t="str">
            <v>30505032907</v>
          </cell>
          <cell r="C1093" t="str">
            <v>30505</v>
          </cell>
          <cell r="D1093">
            <v>2907</v>
          </cell>
          <cell r="E1093">
            <v>25300</v>
          </cell>
          <cell r="F1093">
            <v>2108</v>
          </cell>
          <cell r="G1093">
            <v>2108</v>
          </cell>
          <cell r="H1093">
            <v>2108</v>
          </cell>
          <cell r="I1093">
            <v>2108</v>
          </cell>
          <cell r="J1093">
            <v>2108</v>
          </cell>
          <cell r="K1093">
            <v>2108</v>
          </cell>
          <cell r="L1093">
            <v>2108</v>
          </cell>
          <cell r="M1093">
            <v>2108</v>
          </cell>
          <cell r="N1093">
            <v>2108</v>
          </cell>
          <cell r="O1093">
            <v>2108</v>
          </cell>
          <cell r="P1093">
            <v>2108</v>
          </cell>
          <cell r="Q1093">
            <v>2112</v>
          </cell>
        </row>
        <row r="1094">
          <cell r="B1094" t="str">
            <v>30505033101</v>
          </cell>
          <cell r="C1094" t="str">
            <v>30505</v>
          </cell>
          <cell r="D1094">
            <v>3101</v>
          </cell>
          <cell r="E1094">
            <v>60300</v>
          </cell>
          <cell r="F1094">
            <v>5025</v>
          </cell>
          <cell r="G1094">
            <v>5025</v>
          </cell>
          <cell r="H1094">
            <v>5025</v>
          </cell>
          <cell r="I1094">
            <v>5025</v>
          </cell>
          <cell r="J1094">
            <v>5025</v>
          </cell>
          <cell r="K1094">
            <v>5025</v>
          </cell>
          <cell r="L1094">
            <v>5025</v>
          </cell>
          <cell r="M1094">
            <v>5025</v>
          </cell>
          <cell r="N1094">
            <v>5025</v>
          </cell>
          <cell r="O1094">
            <v>5025</v>
          </cell>
          <cell r="P1094">
            <v>5025</v>
          </cell>
          <cell r="Q1094">
            <v>5025</v>
          </cell>
        </row>
        <row r="1095">
          <cell r="B1095" t="str">
            <v>30505033103</v>
          </cell>
          <cell r="C1095" t="str">
            <v>30505</v>
          </cell>
          <cell r="D1095">
            <v>3103</v>
          </cell>
          <cell r="E1095">
            <v>29300</v>
          </cell>
          <cell r="F1095">
            <v>2442</v>
          </cell>
          <cell r="G1095">
            <v>2442</v>
          </cell>
          <cell r="H1095">
            <v>2442</v>
          </cell>
          <cell r="I1095">
            <v>2442</v>
          </cell>
          <cell r="J1095">
            <v>2442</v>
          </cell>
          <cell r="K1095">
            <v>2442</v>
          </cell>
          <cell r="L1095">
            <v>2442</v>
          </cell>
          <cell r="M1095">
            <v>2442</v>
          </cell>
          <cell r="N1095">
            <v>2442</v>
          </cell>
          <cell r="O1095">
            <v>2442</v>
          </cell>
          <cell r="P1095">
            <v>2442</v>
          </cell>
          <cell r="Q1095">
            <v>2438</v>
          </cell>
        </row>
        <row r="1096">
          <cell r="B1096" t="str">
            <v>30505033106</v>
          </cell>
          <cell r="C1096" t="str">
            <v>30505</v>
          </cell>
          <cell r="D1096">
            <v>3106</v>
          </cell>
          <cell r="E1096">
            <v>4400</v>
          </cell>
          <cell r="F1096">
            <v>367</v>
          </cell>
          <cell r="G1096">
            <v>367</v>
          </cell>
          <cell r="H1096">
            <v>367</v>
          </cell>
          <cell r="I1096">
            <v>367</v>
          </cell>
          <cell r="J1096">
            <v>367</v>
          </cell>
          <cell r="K1096">
            <v>367</v>
          </cell>
          <cell r="L1096">
            <v>367</v>
          </cell>
          <cell r="M1096">
            <v>367</v>
          </cell>
          <cell r="N1096">
            <v>367</v>
          </cell>
          <cell r="O1096">
            <v>367</v>
          </cell>
          <cell r="P1096">
            <v>367</v>
          </cell>
          <cell r="Q1096">
            <v>363</v>
          </cell>
        </row>
        <row r="1097">
          <cell r="B1097" t="str">
            <v>30505033302</v>
          </cell>
          <cell r="C1097" t="str">
            <v>30505</v>
          </cell>
          <cell r="D1097">
            <v>3302</v>
          </cell>
          <cell r="E1097">
            <v>189600</v>
          </cell>
          <cell r="F1097">
            <v>15800</v>
          </cell>
          <cell r="G1097">
            <v>15800</v>
          </cell>
          <cell r="H1097">
            <v>15800</v>
          </cell>
          <cell r="I1097">
            <v>15800</v>
          </cell>
          <cell r="J1097">
            <v>15800</v>
          </cell>
          <cell r="K1097">
            <v>15800</v>
          </cell>
          <cell r="L1097">
            <v>15800</v>
          </cell>
          <cell r="M1097">
            <v>15800</v>
          </cell>
          <cell r="N1097">
            <v>15800</v>
          </cell>
          <cell r="O1097">
            <v>15800</v>
          </cell>
          <cell r="P1097">
            <v>15800</v>
          </cell>
          <cell r="Q1097">
            <v>15800</v>
          </cell>
        </row>
        <row r="1098">
          <cell r="B1098" t="str">
            <v>30505033303</v>
          </cell>
          <cell r="C1098" t="str">
            <v>30505</v>
          </cell>
          <cell r="D1098">
            <v>3303</v>
          </cell>
          <cell r="E1098">
            <v>14200</v>
          </cell>
          <cell r="F1098">
            <v>1183</v>
          </cell>
          <cell r="G1098">
            <v>1183</v>
          </cell>
          <cell r="H1098">
            <v>1183</v>
          </cell>
          <cell r="I1098">
            <v>1183</v>
          </cell>
          <cell r="J1098">
            <v>1183</v>
          </cell>
          <cell r="K1098">
            <v>1183</v>
          </cell>
          <cell r="L1098">
            <v>1183</v>
          </cell>
          <cell r="M1098">
            <v>1183</v>
          </cell>
          <cell r="N1098">
            <v>1183</v>
          </cell>
          <cell r="O1098">
            <v>1183</v>
          </cell>
          <cell r="P1098">
            <v>1183</v>
          </cell>
          <cell r="Q1098">
            <v>1187</v>
          </cell>
        </row>
        <row r="1099">
          <cell r="B1099" t="str">
            <v>30505033410</v>
          </cell>
          <cell r="C1099" t="str">
            <v>30505</v>
          </cell>
          <cell r="D1099">
            <v>3410</v>
          </cell>
          <cell r="E1099">
            <v>3000</v>
          </cell>
          <cell r="F1099">
            <v>250</v>
          </cell>
          <cell r="G1099">
            <v>250</v>
          </cell>
          <cell r="H1099">
            <v>250</v>
          </cell>
          <cell r="I1099">
            <v>250</v>
          </cell>
          <cell r="J1099">
            <v>250</v>
          </cell>
          <cell r="K1099">
            <v>250</v>
          </cell>
          <cell r="L1099">
            <v>250</v>
          </cell>
          <cell r="M1099">
            <v>250</v>
          </cell>
          <cell r="N1099">
            <v>250</v>
          </cell>
          <cell r="O1099">
            <v>250</v>
          </cell>
          <cell r="P1099">
            <v>250</v>
          </cell>
          <cell r="Q1099">
            <v>250</v>
          </cell>
        </row>
        <row r="1100">
          <cell r="B1100" t="str">
            <v>30506031302</v>
          </cell>
          <cell r="C1100" t="str">
            <v>30506</v>
          </cell>
          <cell r="D1100">
            <v>1302</v>
          </cell>
          <cell r="E1100">
            <v>727200</v>
          </cell>
          <cell r="F1100">
            <v>60600</v>
          </cell>
          <cell r="G1100">
            <v>60600</v>
          </cell>
          <cell r="H1100">
            <v>60600</v>
          </cell>
          <cell r="I1100">
            <v>60600</v>
          </cell>
          <cell r="J1100">
            <v>60600</v>
          </cell>
          <cell r="K1100">
            <v>60600</v>
          </cell>
          <cell r="L1100">
            <v>60600</v>
          </cell>
          <cell r="M1100">
            <v>60600</v>
          </cell>
          <cell r="N1100">
            <v>60600</v>
          </cell>
          <cell r="O1100">
            <v>60600</v>
          </cell>
          <cell r="P1100">
            <v>60600</v>
          </cell>
          <cell r="Q1100">
            <v>60600</v>
          </cell>
        </row>
        <row r="1101">
          <cell r="B1101" t="str">
            <v>30506032103</v>
          </cell>
          <cell r="C1101" t="str">
            <v>30506</v>
          </cell>
          <cell r="D1101">
            <v>2103</v>
          </cell>
          <cell r="E1101">
            <v>70800</v>
          </cell>
          <cell r="F1101">
            <v>5900</v>
          </cell>
          <cell r="G1101">
            <v>5900</v>
          </cell>
          <cell r="H1101">
            <v>5900</v>
          </cell>
          <cell r="I1101">
            <v>5900</v>
          </cell>
          <cell r="J1101">
            <v>5900</v>
          </cell>
          <cell r="K1101">
            <v>5900</v>
          </cell>
          <cell r="L1101">
            <v>5900</v>
          </cell>
          <cell r="M1101">
            <v>5900</v>
          </cell>
          <cell r="N1101">
            <v>5900</v>
          </cell>
          <cell r="O1101">
            <v>5900</v>
          </cell>
          <cell r="P1101">
            <v>5900</v>
          </cell>
          <cell r="Q1101">
            <v>5900</v>
          </cell>
        </row>
        <row r="1102">
          <cell r="B1102" t="str">
            <v>30506032202</v>
          </cell>
          <cell r="C1102" t="str">
            <v>30506</v>
          </cell>
          <cell r="D1102">
            <v>2202</v>
          </cell>
          <cell r="E1102">
            <v>9202590</v>
          </cell>
          <cell r="F1102">
            <v>766883</v>
          </cell>
          <cell r="G1102">
            <v>766883</v>
          </cell>
          <cell r="H1102">
            <v>766883</v>
          </cell>
          <cell r="I1102">
            <v>766883</v>
          </cell>
          <cell r="J1102">
            <v>766883</v>
          </cell>
          <cell r="K1102">
            <v>766883</v>
          </cell>
          <cell r="L1102">
            <v>766883</v>
          </cell>
          <cell r="M1102">
            <v>766883</v>
          </cell>
          <cell r="N1102">
            <v>766883</v>
          </cell>
          <cell r="O1102">
            <v>766883</v>
          </cell>
          <cell r="P1102">
            <v>766883</v>
          </cell>
          <cell r="Q1102">
            <v>766877</v>
          </cell>
        </row>
        <row r="1103">
          <cell r="B1103" t="str">
            <v>30506032207</v>
          </cell>
          <cell r="C1103" t="str">
            <v>30506</v>
          </cell>
          <cell r="D1103">
            <v>2207</v>
          </cell>
          <cell r="E1103">
            <v>1566984</v>
          </cell>
          <cell r="F1103">
            <v>130582</v>
          </cell>
          <cell r="G1103">
            <v>130582</v>
          </cell>
          <cell r="H1103">
            <v>130582</v>
          </cell>
          <cell r="I1103">
            <v>130582</v>
          </cell>
          <cell r="J1103">
            <v>130582</v>
          </cell>
          <cell r="K1103">
            <v>130582</v>
          </cell>
          <cell r="L1103">
            <v>130582</v>
          </cell>
          <cell r="M1103">
            <v>130582</v>
          </cell>
          <cell r="N1103">
            <v>130582</v>
          </cell>
          <cell r="O1103">
            <v>130582</v>
          </cell>
          <cell r="P1103">
            <v>130582</v>
          </cell>
          <cell r="Q1103">
            <v>130582</v>
          </cell>
        </row>
        <row r="1104">
          <cell r="B1104" t="str">
            <v>30506032208</v>
          </cell>
          <cell r="C1104" t="str">
            <v>30506</v>
          </cell>
          <cell r="D1104">
            <v>2208</v>
          </cell>
          <cell r="E1104">
            <v>80593</v>
          </cell>
          <cell r="F1104">
            <v>6716</v>
          </cell>
          <cell r="G1104">
            <v>6716</v>
          </cell>
          <cell r="H1104">
            <v>6716</v>
          </cell>
          <cell r="I1104">
            <v>6716</v>
          </cell>
          <cell r="J1104">
            <v>6716</v>
          </cell>
          <cell r="K1104">
            <v>6716</v>
          </cell>
          <cell r="L1104">
            <v>6716</v>
          </cell>
          <cell r="M1104">
            <v>6716</v>
          </cell>
          <cell r="N1104">
            <v>6716</v>
          </cell>
          <cell r="O1104">
            <v>6716</v>
          </cell>
          <cell r="P1104">
            <v>6716</v>
          </cell>
          <cell r="Q1104">
            <v>6717</v>
          </cell>
        </row>
        <row r="1105">
          <cell r="B1105" t="str">
            <v>30506032405</v>
          </cell>
          <cell r="C1105" t="str">
            <v>30506</v>
          </cell>
          <cell r="D1105">
            <v>2405</v>
          </cell>
          <cell r="E1105">
            <v>328300</v>
          </cell>
          <cell r="F1105">
            <v>27358</v>
          </cell>
          <cell r="G1105">
            <v>27358</v>
          </cell>
          <cell r="H1105">
            <v>27358</v>
          </cell>
          <cell r="I1105">
            <v>27358</v>
          </cell>
          <cell r="J1105">
            <v>27358</v>
          </cell>
          <cell r="K1105">
            <v>27358</v>
          </cell>
          <cell r="L1105">
            <v>27358</v>
          </cell>
          <cell r="M1105">
            <v>27358</v>
          </cell>
          <cell r="N1105">
            <v>27358</v>
          </cell>
          <cell r="O1105">
            <v>27358</v>
          </cell>
          <cell r="P1105">
            <v>27358</v>
          </cell>
          <cell r="Q1105">
            <v>27362</v>
          </cell>
        </row>
        <row r="1106">
          <cell r="B1106" t="str">
            <v>30506032701</v>
          </cell>
          <cell r="C1106" t="str">
            <v>30506</v>
          </cell>
          <cell r="D1106">
            <v>2701</v>
          </cell>
          <cell r="E1106">
            <v>8490100</v>
          </cell>
          <cell r="F1106">
            <v>707508</v>
          </cell>
          <cell r="G1106">
            <v>707508</v>
          </cell>
          <cell r="H1106">
            <v>707508</v>
          </cell>
          <cell r="I1106">
            <v>707508</v>
          </cell>
          <cell r="J1106">
            <v>707508</v>
          </cell>
          <cell r="K1106">
            <v>707508</v>
          </cell>
          <cell r="L1106">
            <v>707508</v>
          </cell>
          <cell r="M1106">
            <v>707508</v>
          </cell>
          <cell r="N1106">
            <v>707508</v>
          </cell>
          <cell r="O1106">
            <v>707508</v>
          </cell>
          <cell r="P1106">
            <v>707508</v>
          </cell>
          <cell r="Q1106">
            <v>707512</v>
          </cell>
        </row>
        <row r="1107">
          <cell r="B1107" t="str">
            <v>30506032702</v>
          </cell>
          <cell r="C1107" t="str">
            <v>30506</v>
          </cell>
          <cell r="D1107">
            <v>2702</v>
          </cell>
          <cell r="E1107">
            <v>185500</v>
          </cell>
          <cell r="F1107">
            <v>15458</v>
          </cell>
          <cell r="G1107">
            <v>15458</v>
          </cell>
          <cell r="H1107">
            <v>15458</v>
          </cell>
          <cell r="I1107">
            <v>15458</v>
          </cell>
          <cell r="J1107">
            <v>15458</v>
          </cell>
          <cell r="K1107">
            <v>15458</v>
          </cell>
          <cell r="L1107">
            <v>15458</v>
          </cell>
          <cell r="M1107">
            <v>15458</v>
          </cell>
          <cell r="N1107">
            <v>15458</v>
          </cell>
          <cell r="O1107">
            <v>15458</v>
          </cell>
          <cell r="P1107">
            <v>15458</v>
          </cell>
          <cell r="Q1107">
            <v>15462</v>
          </cell>
        </row>
        <row r="1108">
          <cell r="B1108" t="str">
            <v>30506032704</v>
          </cell>
          <cell r="C1108" t="str">
            <v>30506</v>
          </cell>
          <cell r="D1108">
            <v>2704</v>
          </cell>
          <cell r="E1108">
            <v>778500</v>
          </cell>
          <cell r="F1108">
            <v>64875</v>
          </cell>
          <cell r="G1108">
            <v>64875</v>
          </cell>
          <cell r="H1108">
            <v>64875</v>
          </cell>
          <cell r="I1108">
            <v>64875</v>
          </cell>
          <cell r="J1108">
            <v>64875</v>
          </cell>
          <cell r="K1108">
            <v>64875</v>
          </cell>
          <cell r="L1108">
            <v>64875</v>
          </cell>
          <cell r="M1108">
            <v>64875</v>
          </cell>
          <cell r="N1108">
            <v>64875</v>
          </cell>
          <cell r="O1108">
            <v>64875</v>
          </cell>
          <cell r="P1108">
            <v>64875</v>
          </cell>
          <cell r="Q1108">
            <v>64875</v>
          </cell>
        </row>
        <row r="1109">
          <cell r="B1109" t="str">
            <v>30506032705</v>
          </cell>
          <cell r="C1109" t="str">
            <v>30506</v>
          </cell>
          <cell r="D1109">
            <v>2705</v>
          </cell>
          <cell r="E1109">
            <v>88100</v>
          </cell>
          <cell r="F1109">
            <v>7342</v>
          </cell>
          <cell r="G1109">
            <v>7342</v>
          </cell>
          <cell r="H1109">
            <v>7342</v>
          </cell>
          <cell r="I1109">
            <v>7342</v>
          </cell>
          <cell r="J1109">
            <v>7342</v>
          </cell>
          <cell r="K1109">
            <v>7342</v>
          </cell>
          <cell r="L1109">
            <v>7342</v>
          </cell>
          <cell r="M1109">
            <v>7342</v>
          </cell>
          <cell r="N1109">
            <v>7342</v>
          </cell>
          <cell r="O1109">
            <v>7342</v>
          </cell>
          <cell r="P1109">
            <v>7342</v>
          </cell>
          <cell r="Q1109">
            <v>7338</v>
          </cell>
        </row>
        <row r="1110">
          <cell r="B1110" t="str">
            <v>30506032710</v>
          </cell>
          <cell r="C1110" t="str">
            <v>30506</v>
          </cell>
          <cell r="D1110">
            <v>2710</v>
          </cell>
          <cell r="E1110">
            <v>34000</v>
          </cell>
          <cell r="F1110">
            <v>2833</v>
          </cell>
          <cell r="G1110">
            <v>2833</v>
          </cell>
          <cell r="H1110">
            <v>2833</v>
          </cell>
          <cell r="I1110">
            <v>2833</v>
          </cell>
          <cell r="J1110">
            <v>2833</v>
          </cell>
          <cell r="K1110">
            <v>2833</v>
          </cell>
          <cell r="L1110">
            <v>2833</v>
          </cell>
          <cell r="M1110">
            <v>2833</v>
          </cell>
          <cell r="N1110">
            <v>2833</v>
          </cell>
          <cell r="O1110">
            <v>2833</v>
          </cell>
          <cell r="P1110">
            <v>2833</v>
          </cell>
          <cell r="Q1110">
            <v>2837</v>
          </cell>
        </row>
        <row r="1111">
          <cell r="B1111" t="str">
            <v>30506032800</v>
          </cell>
          <cell r="C1111" t="str">
            <v>30506</v>
          </cell>
          <cell r="D1111">
            <v>2800</v>
          </cell>
          <cell r="E1111">
            <v>1678000</v>
          </cell>
          <cell r="F1111">
            <v>139833</v>
          </cell>
          <cell r="G1111">
            <v>139833</v>
          </cell>
          <cell r="H1111">
            <v>139833</v>
          </cell>
          <cell r="I1111">
            <v>139833</v>
          </cell>
          <cell r="J1111">
            <v>139833</v>
          </cell>
          <cell r="K1111">
            <v>139833</v>
          </cell>
          <cell r="L1111">
            <v>139833</v>
          </cell>
          <cell r="M1111">
            <v>139833</v>
          </cell>
          <cell r="N1111">
            <v>139833</v>
          </cell>
          <cell r="O1111">
            <v>139833</v>
          </cell>
          <cell r="P1111">
            <v>139833</v>
          </cell>
          <cell r="Q1111">
            <v>139837</v>
          </cell>
        </row>
        <row r="1112">
          <cell r="B1112" t="str">
            <v>30506032900</v>
          </cell>
          <cell r="C1112" t="str">
            <v>30506</v>
          </cell>
          <cell r="D1112">
            <v>2900</v>
          </cell>
          <cell r="E1112">
            <v>3260800</v>
          </cell>
          <cell r="F1112">
            <v>271733</v>
          </cell>
          <cell r="G1112">
            <v>271733</v>
          </cell>
          <cell r="H1112">
            <v>271733</v>
          </cell>
          <cell r="I1112">
            <v>271733</v>
          </cell>
          <cell r="J1112">
            <v>271733</v>
          </cell>
          <cell r="K1112">
            <v>271733</v>
          </cell>
          <cell r="L1112">
            <v>271733</v>
          </cell>
          <cell r="M1112">
            <v>271733</v>
          </cell>
          <cell r="N1112">
            <v>271733</v>
          </cell>
          <cell r="O1112">
            <v>271733</v>
          </cell>
          <cell r="P1112">
            <v>271733</v>
          </cell>
          <cell r="Q1112">
            <v>271737</v>
          </cell>
        </row>
        <row r="1113">
          <cell r="B1113" t="str">
            <v>30506032907</v>
          </cell>
          <cell r="C1113" t="str">
            <v>30506</v>
          </cell>
          <cell r="D1113">
            <v>2907</v>
          </cell>
          <cell r="E1113">
            <v>4313300</v>
          </cell>
          <cell r="F1113">
            <v>359442</v>
          </cell>
          <cell r="G1113">
            <v>359442</v>
          </cell>
          <cell r="H1113">
            <v>359442</v>
          </cell>
          <cell r="I1113">
            <v>359442</v>
          </cell>
          <cell r="J1113">
            <v>359442</v>
          </cell>
          <cell r="K1113">
            <v>359442</v>
          </cell>
          <cell r="L1113">
            <v>359442</v>
          </cell>
          <cell r="M1113">
            <v>359442</v>
          </cell>
          <cell r="N1113">
            <v>359442</v>
          </cell>
          <cell r="O1113">
            <v>359442</v>
          </cell>
          <cell r="P1113">
            <v>359442</v>
          </cell>
          <cell r="Q1113">
            <v>359438</v>
          </cell>
        </row>
        <row r="1114">
          <cell r="B1114" t="str">
            <v>30506032925</v>
          </cell>
          <cell r="C1114" t="str">
            <v>30506</v>
          </cell>
          <cell r="D1114">
            <v>2925</v>
          </cell>
          <cell r="E1114">
            <v>235400</v>
          </cell>
          <cell r="F1114">
            <v>19617</v>
          </cell>
          <cell r="G1114">
            <v>19617</v>
          </cell>
          <cell r="H1114">
            <v>19617</v>
          </cell>
          <cell r="I1114">
            <v>19617</v>
          </cell>
          <cell r="J1114">
            <v>19617</v>
          </cell>
          <cell r="K1114">
            <v>19617</v>
          </cell>
          <cell r="L1114">
            <v>19617</v>
          </cell>
          <cell r="M1114">
            <v>19617</v>
          </cell>
          <cell r="N1114">
            <v>19617</v>
          </cell>
          <cell r="O1114">
            <v>19617</v>
          </cell>
          <cell r="P1114">
            <v>19617</v>
          </cell>
          <cell r="Q1114">
            <v>19613</v>
          </cell>
        </row>
        <row r="1115">
          <cell r="B1115" t="str">
            <v>30506033101</v>
          </cell>
          <cell r="C1115" t="str">
            <v>30506</v>
          </cell>
          <cell r="D1115">
            <v>3101</v>
          </cell>
          <cell r="E1115">
            <v>676900</v>
          </cell>
          <cell r="F1115">
            <v>56408</v>
          </cell>
          <cell r="G1115">
            <v>56408</v>
          </cell>
          <cell r="H1115">
            <v>56408</v>
          </cell>
          <cell r="I1115">
            <v>56408</v>
          </cell>
          <cell r="J1115">
            <v>56408</v>
          </cell>
          <cell r="K1115">
            <v>56408</v>
          </cell>
          <cell r="L1115">
            <v>56408</v>
          </cell>
          <cell r="M1115">
            <v>56408</v>
          </cell>
          <cell r="N1115">
            <v>56408</v>
          </cell>
          <cell r="O1115">
            <v>56408</v>
          </cell>
          <cell r="P1115">
            <v>56408</v>
          </cell>
          <cell r="Q1115">
            <v>56412</v>
          </cell>
        </row>
        <row r="1116">
          <cell r="B1116" t="str">
            <v>30506033103</v>
          </cell>
          <cell r="C1116" t="str">
            <v>30506</v>
          </cell>
          <cell r="D1116">
            <v>3103</v>
          </cell>
          <cell r="E1116">
            <v>587300</v>
          </cell>
          <cell r="F1116">
            <v>48942</v>
          </cell>
          <cell r="G1116">
            <v>48942</v>
          </cell>
          <cell r="H1116">
            <v>48942</v>
          </cell>
          <cell r="I1116">
            <v>48942</v>
          </cell>
          <cell r="J1116">
            <v>48942</v>
          </cell>
          <cell r="K1116">
            <v>48942</v>
          </cell>
          <cell r="L1116">
            <v>48942</v>
          </cell>
          <cell r="M1116">
            <v>48942</v>
          </cell>
          <cell r="N1116">
            <v>48942</v>
          </cell>
          <cell r="O1116">
            <v>48942</v>
          </cell>
          <cell r="P1116">
            <v>48942</v>
          </cell>
          <cell r="Q1116">
            <v>48938</v>
          </cell>
        </row>
        <row r="1117">
          <cell r="B1117" t="str">
            <v>30506033106</v>
          </cell>
          <cell r="C1117" t="str">
            <v>30506</v>
          </cell>
          <cell r="D1117">
            <v>3106</v>
          </cell>
          <cell r="E1117">
            <v>2700</v>
          </cell>
          <cell r="F1117">
            <v>225</v>
          </cell>
          <cell r="G1117">
            <v>225</v>
          </cell>
          <cell r="H1117">
            <v>225</v>
          </cell>
          <cell r="I1117">
            <v>225</v>
          </cell>
          <cell r="J1117">
            <v>225</v>
          </cell>
          <cell r="K1117">
            <v>225</v>
          </cell>
          <cell r="L1117">
            <v>225</v>
          </cell>
          <cell r="M1117">
            <v>225</v>
          </cell>
          <cell r="N1117">
            <v>225</v>
          </cell>
          <cell r="O1117">
            <v>225</v>
          </cell>
          <cell r="P1117">
            <v>225</v>
          </cell>
          <cell r="Q1117">
            <v>225</v>
          </cell>
        </row>
        <row r="1118">
          <cell r="B1118" t="str">
            <v>30506033302</v>
          </cell>
          <cell r="C1118" t="str">
            <v>30506</v>
          </cell>
          <cell r="D1118">
            <v>3302</v>
          </cell>
          <cell r="E1118">
            <v>16929100</v>
          </cell>
          <cell r="F1118">
            <v>1410758</v>
          </cell>
          <cell r="G1118">
            <v>1410758</v>
          </cell>
          <cell r="H1118">
            <v>1410758</v>
          </cell>
          <cell r="I1118">
            <v>1410758</v>
          </cell>
          <cell r="J1118">
            <v>1410758</v>
          </cell>
          <cell r="K1118">
            <v>1410758</v>
          </cell>
          <cell r="L1118">
            <v>1410758</v>
          </cell>
          <cell r="M1118">
            <v>1410758</v>
          </cell>
          <cell r="N1118">
            <v>1410758</v>
          </cell>
          <cell r="O1118">
            <v>1410758</v>
          </cell>
          <cell r="P1118">
            <v>1410758</v>
          </cell>
          <cell r="Q1118">
            <v>1410762</v>
          </cell>
        </row>
        <row r="1119">
          <cell r="B1119" t="str">
            <v>30506033303</v>
          </cell>
          <cell r="C1119" t="str">
            <v>30506</v>
          </cell>
          <cell r="D1119">
            <v>3303</v>
          </cell>
          <cell r="E1119">
            <v>300900</v>
          </cell>
          <cell r="F1119">
            <v>25075</v>
          </cell>
          <cell r="G1119">
            <v>25075</v>
          </cell>
          <cell r="H1119">
            <v>25075</v>
          </cell>
          <cell r="I1119">
            <v>25075</v>
          </cell>
          <cell r="J1119">
            <v>25075</v>
          </cell>
          <cell r="K1119">
            <v>25075</v>
          </cell>
          <cell r="L1119">
            <v>25075</v>
          </cell>
          <cell r="M1119">
            <v>25075</v>
          </cell>
          <cell r="N1119">
            <v>25075</v>
          </cell>
          <cell r="O1119">
            <v>25075</v>
          </cell>
          <cell r="P1119">
            <v>25075</v>
          </cell>
          <cell r="Q1119">
            <v>25075</v>
          </cell>
        </row>
        <row r="1120">
          <cell r="B1120" t="str">
            <v>30506033401</v>
          </cell>
          <cell r="C1120" t="str">
            <v>30506</v>
          </cell>
          <cell r="D1120">
            <v>3401</v>
          </cell>
          <cell r="E1120">
            <v>362100</v>
          </cell>
          <cell r="F1120">
            <v>30175</v>
          </cell>
          <cell r="G1120">
            <v>30175</v>
          </cell>
          <cell r="H1120">
            <v>30175</v>
          </cell>
          <cell r="I1120">
            <v>30175</v>
          </cell>
          <cell r="J1120">
            <v>30175</v>
          </cell>
          <cell r="K1120">
            <v>30175</v>
          </cell>
          <cell r="L1120">
            <v>30175</v>
          </cell>
          <cell r="M1120">
            <v>30175</v>
          </cell>
          <cell r="N1120">
            <v>30175</v>
          </cell>
          <cell r="O1120">
            <v>30175</v>
          </cell>
          <cell r="P1120">
            <v>30175</v>
          </cell>
          <cell r="Q1120">
            <v>30175</v>
          </cell>
        </row>
        <row r="1121">
          <cell r="B1121" t="str">
            <v>30506033404</v>
          </cell>
          <cell r="C1121" t="str">
            <v>30506</v>
          </cell>
          <cell r="D1121">
            <v>3404</v>
          </cell>
          <cell r="E1121">
            <v>88900</v>
          </cell>
          <cell r="F1121">
            <v>7408</v>
          </cell>
          <cell r="G1121">
            <v>7408</v>
          </cell>
          <cell r="H1121">
            <v>7408</v>
          </cell>
          <cell r="I1121">
            <v>7408</v>
          </cell>
          <cell r="J1121">
            <v>7408</v>
          </cell>
          <cell r="K1121">
            <v>7408</v>
          </cell>
          <cell r="L1121">
            <v>7408</v>
          </cell>
          <cell r="M1121">
            <v>7408</v>
          </cell>
          <cell r="N1121">
            <v>7408</v>
          </cell>
          <cell r="O1121">
            <v>7408</v>
          </cell>
          <cell r="P1121">
            <v>7408</v>
          </cell>
          <cell r="Q1121">
            <v>7412</v>
          </cell>
        </row>
        <row r="1122">
          <cell r="B1122" t="str">
            <v>30506033410</v>
          </cell>
          <cell r="C1122" t="str">
            <v>30506</v>
          </cell>
          <cell r="D1122">
            <v>3410</v>
          </cell>
          <cell r="E1122">
            <v>86700</v>
          </cell>
          <cell r="F1122">
            <v>7225</v>
          </cell>
          <cell r="G1122">
            <v>7225</v>
          </cell>
          <cell r="H1122">
            <v>7225</v>
          </cell>
          <cell r="I1122">
            <v>7225</v>
          </cell>
          <cell r="J1122">
            <v>7225</v>
          </cell>
          <cell r="K1122">
            <v>7225</v>
          </cell>
          <cell r="L1122">
            <v>7225</v>
          </cell>
          <cell r="M1122">
            <v>7225</v>
          </cell>
          <cell r="N1122">
            <v>7225</v>
          </cell>
          <cell r="O1122">
            <v>7225</v>
          </cell>
          <cell r="P1122">
            <v>7225</v>
          </cell>
          <cell r="Q1122">
            <v>7225</v>
          </cell>
        </row>
        <row r="1123">
          <cell r="B1123" t="str">
            <v>30507031302</v>
          </cell>
          <cell r="C1123" t="str">
            <v>30507</v>
          </cell>
          <cell r="D1123">
            <v>1302</v>
          </cell>
          <cell r="E1123">
            <v>49500</v>
          </cell>
          <cell r="F1123">
            <v>4125</v>
          </cell>
          <cell r="G1123">
            <v>4125</v>
          </cell>
          <cell r="H1123">
            <v>4125</v>
          </cell>
          <cell r="I1123">
            <v>4125</v>
          </cell>
          <cell r="J1123">
            <v>4125</v>
          </cell>
          <cell r="K1123">
            <v>4125</v>
          </cell>
          <cell r="L1123">
            <v>4125</v>
          </cell>
          <cell r="M1123">
            <v>4125</v>
          </cell>
          <cell r="N1123">
            <v>4125</v>
          </cell>
          <cell r="O1123">
            <v>4125</v>
          </cell>
          <cell r="P1123">
            <v>4125</v>
          </cell>
          <cell r="Q1123">
            <v>4125</v>
          </cell>
        </row>
        <row r="1124">
          <cell r="B1124" t="str">
            <v>30507032201</v>
          </cell>
          <cell r="C1124" t="str">
            <v>30507</v>
          </cell>
          <cell r="D1124">
            <v>2201</v>
          </cell>
          <cell r="E1124">
            <v>16100</v>
          </cell>
          <cell r="F1124">
            <v>1342</v>
          </cell>
          <cell r="G1124">
            <v>1342</v>
          </cell>
          <cell r="H1124">
            <v>1342</v>
          </cell>
          <cell r="I1124">
            <v>1342</v>
          </cell>
          <cell r="J1124">
            <v>1342</v>
          </cell>
          <cell r="K1124">
            <v>1342</v>
          </cell>
          <cell r="L1124">
            <v>1342</v>
          </cell>
          <cell r="M1124">
            <v>1342</v>
          </cell>
          <cell r="N1124">
            <v>1342</v>
          </cell>
          <cell r="O1124">
            <v>1342</v>
          </cell>
          <cell r="P1124">
            <v>1342</v>
          </cell>
          <cell r="Q1124">
            <v>1338</v>
          </cell>
        </row>
        <row r="1125">
          <cell r="B1125" t="str">
            <v>30507032202</v>
          </cell>
          <cell r="C1125" t="str">
            <v>30507</v>
          </cell>
          <cell r="D1125">
            <v>2202</v>
          </cell>
          <cell r="E1125">
            <v>152359</v>
          </cell>
          <cell r="F1125">
            <v>12697</v>
          </cell>
          <cell r="G1125">
            <v>12697</v>
          </cell>
          <cell r="H1125">
            <v>12697</v>
          </cell>
          <cell r="I1125">
            <v>12697</v>
          </cell>
          <cell r="J1125">
            <v>12697</v>
          </cell>
          <cell r="K1125">
            <v>12697</v>
          </cell>
          <cell r="L1125">
            <v>12697</v>
          </cell>
          <cell r="M1125">
            <v>12697</v>
          </cell>
          <cell r="N1125">
            <v>12697</v>
          </cell>
          <cell r="O1125">
            <v>12697</v>
          </cell>
          <cell r="P1125">
            <v>12697</v>
          </cell>
          <cell r="Q1125">
            <v>12692</v>
          </cell>
        </row>
        <row r="1126">
          <cell r="B1126" t="str">
            <v>30507032207</v>
          </cell>
          <cell r="C1126" t="str">
            <v>30507</v>
          </cell>
          <cell r="D1126">
            <v>2207</v>
          </cell>
          <cell r="E1126">
            <v>21822</v>
          </cell>
          <cell r="F1126">
            <v>1818</v>
          </cell>
          <cell r="G1126">
            <v>1818</v>
          </cell>
          <cell r="H1126">
            <v>1818</v>
          </cell>
          <cell r="I1126">
            <v>1818</v>
          </cell>
          <cell r="J1126">
            <v>1818</v>
          </cell>
          <cell r="K1126">
            <v>1818</v>
          </cell>
          <cell r="L1126">
            <v>1818</v>
          </cell>
          <cell r="M1126">
            <v>1818</v>
          </cell>
          <cell r="N1126">
            <v>1818</v>
          </cell>
          <cell r="O1126">
            <v>1818</v>
          </cell>
          <cell r="P1126">
            <v>1818</v>
          </cell>
          <cell r="Q1126">
            <v>1824</v>
          </cell>
        </row>
        <row r="1127">
          <cell r="B1127" t="str">
            <v>30507032208</v>
          </cell>
          <cell r="C1127" t="str">
            <v>30507</v>
          </cell>
          <cell r="D1127">
            <v>2208</v>
          </cell>
          <cell r="E1127">
            <v>2330</v>
          </cell>
          <cell r="F1127">
            <v>194</v>
          </cell>
          <cell r="G1127">
            <v>194</v>
          </cell>
          <cell r="H1127">
            <v>194</v>
          </cell>
          <cell r="I1127">
            <v>194</v>
          </cell>
          <cell r="J1127">
            <v>194</v>
          </cell>
          <cell r="K1127">
            <v>194</v>
          </cell>
          <cell r="L1127">
            <v>194</v>
          </cell>
          <cell r="M1127">
            <v>194</v>
          </cell>
          <cell r="N1127">
            <v>194</v>
          </cell>
          <cell r="O1127">
            <v>194</v>
          </cell>
          <cell r="P1127">
            <v>194</v>
          </cell>
          <cell r="Q1127">
            <v>196</v>
          </cell>
        </row>
        <row r="1128">
          <cell r="B1128" t="str">
            <v>30507032701</v>
          </cell>
          <cell r="C1128" t="str">
            <v>30507</v>
          </cell>
          <cell r="D1128">
            <v>2701</v>
          </cell>
          <cell r="E1128">
            <v>36400</v>
          </cell>
          <cell r="F1128">
            <v>3033</v>
          </cell>
          <cell r="G1128">
            <v>3033</v>
          </cell>
          <cell r="H1128">
            <v>3033</v>
          </cell>
          <cell r="I1128">
            <v>3033</v>
          </cell>
          <cell r="J1128">
            <v>3033</v>
          </cell>
          <cell r="K1128">
            <v>3033</v>
          </cell>
          <cell r="L1128">
            <v>3033</v>
          </cell>
          <cell r="M1128">
            <v>3033</v>
          </cell>
          <cell r="N1128">
            <v>3033</v>
          </cell>
          <cell r="O1128">
            <v>3033</v>
          </cell>
          <cell r="P1128">
            <v>3033</v>
          </cell>
          <cell r="Q1128">
            <v>3037</v>
          </cell>
        </row>
        <row r="1129">
          <cell r="B1129" t="str">
            <v>30507032702</v>
          </cell>
          <cell r="C1129" t="str">
            <v>30507</v>
          </cell>
          <cell r="D1129">
            <v>2702</v>
          </cell>
          <cell r="E1129">
            <v>19300</v>
          </cell>
          <cell r="F1129">
            <v>1608</v>
          </cell>
          <cell r="G1129">
            <v>1608</v>
          </cell>
          <cell r="H1129">
            <v>1608</v>
          </cell>
          <cell r="I1129">
            <v>1608</v>
          </cell>
          <cell r="J1129">
            <v>1608</v>
          </cell>
          <cell r="K1129">
            <v>1608</v>
          </cell>
          <cell r="L1129">
            <v>1608</v>
          </cell>
          <cell r="M1129">
            <v>1608</v>
          </cell>
          <cell r="N1129">
            <v>1608</v>
          </cell>
          <cell r="O1129">
            <v>1608</v>
          </cell>
          <cell r="P1129">
            <v>1608</v>
          </cell>
          <cell r="Q1129">
            <v>1612</v>
          </cell>
        </row>
        <row r="1130">
          <cell r="B1130" t="str">
            <v>30507032704</v>
          </cell>
          <cell r="C1130" t="str">
            <v>30507</v>
          </cell>
          <cell r="D1130">
            <v>2704</v>
          </cell>
          <cell r="E1130">
            <v>21400</v>
          </cell>
          <cell r="F1130">
            <v>1783</v>
          </cell>
          <cell r="G1130">
            <v>1783</v>
          </cell>
          <cell r="H1130">
            <v>1783</v>
          </cell>
          <cell r="I1130">
            <v>1783</v>
          </cell>
          <cell r="J1130">
            <v>1783</v>
          </cell>
          <cell r="K1130">
            <v>1783</v>
          </cell>
          <cell r="L1130">
            <v>1783</v>
          </cell>
          <cell r="M1130">
            <v>1783</v>
          </cell>
          <cell r="N1130">
            <v>1783</v>
          </cell>
          <cell r="O1130">
            <v>1783</v>
          </cell>
          <cell r="P1130">
            <v>1783</v>
          </cell>
          <cell r="Q1130">
            <v>1787</v>
          </cell>
        </row>
        <row r="1131">
          <cell r="B1131" t="str">
            <v>30507032705</v>
          </cell>
          <cell r="C1131" t="str">
            <v>30507</v>
          </cell>
          <cell r="D1131">
            <v>2705</v>
          </cell>
          <cell r="E1131">
            <v>28800</v>
          </cell>
          <cell r="F1131">
            <v>2400</v>
          </cell>
          <cell r="G1131">
            <v>2400</v>
          </cell>
          <cell r="H1131">
            <v>2400</v>
          </cell>
          <cell r="I1131">
            <v>2400</v>
          </cell>
          <cell r="J1131">
            <v>2400</v>
          </cell>
          <cell r="K1131">
            <v>2400</v>
          </cell>
          <cell r="L1131">
            <v>2400</v>
          </cell>
          <cell r="M1131">
            <v>2400</v>
          </cell>
          <cell r="N1131">
            <v>2400</v>
          </cell>
          <cell r="O1131">
            <v>2400</v>
          </cell>
          <cell r="P1131">
            <v>2400</v>
          </cell>
          <cell r="Q1131">
            <v>2400</v>
          </cell>
        </row>
        <row r="1132">
          <cell r="B1132" t="str">
            <v>30507032900</v>
          </cell>
          <cell r="C1132" t="str">
            <v>30507</v>
          </cell>
          <cell r="D1132">
            <v>2900</v>
          </cell>
          <cell r="E1132">
            <v>95900</v>
          </cell>
          <cell r="F1132">
            <v>7992</v>
          </cell>
          <cell r="G1132">
            <v>7992</v>
          </cell>
          <cell r="H1132">
            <v>7992</v>
          </cell>
          <cell r="I1132">
            <v>7992</v>
          </cell>
          <cell r="J1132">
            <v>7992</v>
          </cell>
          <cell r="K1132">
            <v>7992</v>
          </cell>
          <cell r="L1132">
            <v>7992</v>
          </cell>
          <cell r="M1132">
            <v>7992</v>
          </cell>
          <cell r="N1132">
            <v>7992</v>
          </cell>
          <cell r="O1132">
            <v>7992</v>
          </cell>
          <cell r="P1132">
            <v>7992</v>
          </cell>
          <cell r="Q1132">
            <v>7988</v>
          </cell>
        </row>
        <row r="1133">
          <cell r="B1133" t="str">
            <v>30507032907</v>
          </cell>
          <cell r="C1133" t="str">
            <v>30507</v>
          </cell>
          <cell r="D1133">
            <v>2907</v>
          </cell>
          <cell r="E1133">
            <v>72600</v>
          </cell>
          <cell r="F1133">
            <v>6050</v>
          </cell>
          <cell r="G1133">
            <v>6050</v>
          </cell>
          <cell r="H1133">
            <v>6050</v>
          </cell>
          <cell r="I1133">
            <v>6050</v>
          </cell>
          <cell r="J1133">
            <v>6050</v>
          </cell>
          <cell r="K1133">
            <v>6050</v>
          </cell>
          <cell r="L1133">
            <v>6050</v>
          </cell>
          <cell r="M1133">
            <v>6050</v>
          </cell>
          <cell r="N1133">
            <v>6050</v>
          </cell>
          <cell r="O1133">
            <v>6050</v>
          </cell>
          <cell r="P1133">
            <v>6050</v>
          </cell>
          <cell r="Q1133">
            <v>6050</v>
          </cell>
        </row>
        <row r="1134">
          <cell r="B1134" t="str">
            <v>30507032908</v>
          </cell>
          <cell r="C1134" t="str">
            <v>30507</v>
          </cell>
          <cell r="D1134">
            <v>2908</v>
          </cell>
          <cell r="E1134">
            <v>32100</v>
          </cell>
          <cell r="F1134">
            <v>2675</v>
          </cell>
          <cell r="G1134">
            <v>2675</v>
          </cell>
          <cell r="H1134">
            <v>2675</v>
          </cell>
          <cell r="I1134">
            <v>2675</v>
          </cell>
          <cell r="J1134">
            <v>2675</v>
          </cell>
          <cell r="K1134">
            <v>2675</v>
          </cell>
          <cell r="L1134">
            <v>2675</v>
          </cell>
          <cell r="M1134">
            <v>2675</v>
          </cell>
          <cell r="N1134">
            <v>2675</v>
          </cell>
          <cell r="O1134">
            <v>2675</v>
          </cell>
          <cell r="P1134">
            <v>2675</v>
          </cell>
          <cell r="Q1134">
            <v>2675</v>
          </cell>
        </row>
        <row r="1135">
          <cell r="B1135" t="str">
            <v>30507033101</v>
          </cell>
          <cell r="C1135" t="str">
            <v>30507</v>
          </cell>
          <cell r="D1135">
            <v>3101</v>
          </cell>
          <cell r="E1135">
            <v>128500</v>
          </cell>
          <cell r="F1135">
            <v>10708</v>
          </cell>
          <cell r="G1135">
            <v>10708</v>
          </cell>
          <cell r="H1135">
            <v>10708</v>
          </cell>
          <cell r="I1135">
            <v>10708</v>
          </cell>
          <cell r="J1135">
            <v>10708</v>
          </cell>
          <cell r="K1135">
            <v>10708</v>
          </cell>
          <cell r="L1135">
            <v>10708</v>
          </cell>
          <cell r="M1135">
            <v>10708</v>
          </cell>
          <cell r="N1135">
            <v>10708</v>
          </cell>
          <cell r="O1135">
            <v>10708</v>
          </cell>
          <cell r="P1135">
            <v>10708</v>
          </cell>
          <cell r="Q1135">
            <v>10712</v>
          </cell>
        </row>
        <row r="1136">
          <cell r="B1136" t="str">
            <v>30507033103</v>
          </cell>
          <cell r="C1136" t="str">
            <v>30507</v>
          </cell>
          <cell r="D1136">
            <v>3103</v>
          </cell>
          <cell r="E1136">
            <v>78800</v>
          </cell>
          <cell r="F1136">
            <v>6567</v>
          </cell>
          <cell r="G1136">
            <v>6567</v>
          </cell>
          <cell r="H1136">
            <v>6567</v>
          </cell>
          <cell r="I1136">
            <v>6567</v>
          </cell>
          <cell r="J1136">
            <v>6567</v>
          </cell>
          <cell r="K1136">
            <v>6567</v>
          </cell>
          <cell r="L1136">
            <v>6567</v>
          </cell>
          <cell r="M1136">
            <v>6567</v>
          </cell>
          <cell r="N1136">
            <v>6567</v>
          </cell>
          <cell r="O1136">
            <v>6567</v>
          </cell>
          <cell r="P1136">
            <v>6567</v>
          </cell>
          <cell r="Q1136">
            <v>6563</v>
          </cell>
        </row>
        <row r="1137">
          <cell r="B1137" t="str">
            <v>30507033106</v>
          </cell>
          <cell r="C1137" t="str">
            <v>30507</v>
          </cell>
          <cell r="D1137">
            <v>3106</v>
          </cell>
          <cell r="E1137">
            <v>4300</v>
          </cell>
          <cell r="F1137">
            <v>358</v>
          </cell>
          <cell r="G1137">
            <v>358</v>
          </cell>
          <cell r="H1137">
            <v>358</v>
          </cell>
          <cell r="I1137">
            <v>358</v>
          </cell>
          <cell r="J1137">
            <v>358</v>
          </cell>
          <cell r="K1137">
            <v>358</v>
          </cell>
          <cell r="L1137">
            <v>358</v>
          </cell>
          <cell r="M1137">
            <v>358</v>
          </cell>
          <cell r="N1137">
            <v>358</v>
          </cell>
          <cell r="O1137">
            <v>358</v>
          </cell>
          <cell r="P1137">
            <v>358</v>
          </cell>
          <cell r="Q1137">
            <v>362</v>
          </cell>
        </row>
        <row r="1138">
          <cell r="B1138" t="str">
            <v>30507033302</v>
          </cell>
          <cell r="C1138" t="str">
            <v>30507</v>
          </cell>
          <cell r="D1138">
            <v>3302</v>
          </cell>
          <cell r="E1138">
            <v>25700</v>
          </cell>
          <cell r="F1138">
            <v>2142</v>
          </cell>
          <cell r="G1138">
            <v>2142</v>
          </cell>
          <cell r="H1138">
            <v>2142</v>
          </cell>
          <cell r="I1138">
            <v>2142</v>
          </cell>
          <cell r="J1138">
            <v>2142</v>
          </cell>
          <cell r="K1138">
            <v>2142</v>
          </cell>
          <cell r="L1138">
            <v>2142</v>
          </cell>
          <cell r="M1138">
            <v>2142</v>
          </cell>
          <cell r="N1138">
            <v>2142</v>
          </cell>
          <cell r="O1138">
            <v>2142</v>
          </cell>
          <cell r="P1138">
            <v>2142</v>
          </cell>
          <cell r="Q1138">
            <v>2138</v>
          </cell>
        </row>
        <row r="1139">
          <cell r="B1139" t="str">
            <v>30507033303</v>
          </cell>
          <cell r="C1139" t="str">
            <v>30507</v>
          </cell>
          <cell r="D1139">
            <v>3303</v>
          </cell>
          <cell r="E1139">
            <v>29200</v>
          </cell>
          <cell r="F1139">
            <v>2433</v>
          </cell>
          <cell r="G1139">
            <v>2433</v>
          </cell>
          <cell r="H1139">
            <v>2433</v>
          </cell>
          <cell r="I1139">
            <v>2433</v>
          </cell>
          <cell r="J1139">
            <v>2433</v>
          </cell>
          <cell r="K1139">
            <v>2433</v>
          </cell>
          <cell r="L1139">
            <v>2433</v>
          </cell>
          <cell r="M1139">
            <v>2433</v>
          </cell>
          <cell r="N1139">
            <v>2433</v>
          </cell>
          <cell r="O1139">
            <v>2433</v>
          </cell>
          <cell r="P1139">
            <v>2433</v>
          </cell>
          <cell r="Q1139">
            <v>2437</v>
          </cell>
        </row>
        <row r="1140">
          <cell r="B1140" t="str">
            <v>30507033410</v>
          </cell>
          <cell r="C1140" t="str">
            <v>30507</v>
          </cell>
          <cell r="D1140">
            <v>3410</v>
          </cell>
          <cell r="E1140">
            <v>9100</v>
          </cell>
          <cell r="F1140">
            <v>758</v>
          </cell>
          <cell r="G1140">
            <v>758</v>
          </cell>
          <cell r="H1140">
            <v>758</v>
          </cell>
          <cell r="I1140">
            <v>758</v>
          </cell>
          <cell r="J1140">
            <v>758</v>
          </cell>
          <cell r="K1140">
            <v>758</v>
          </cell>
          <cell r="L1140">
            <v>758</v>
          </cell>
          <cell r="M1140">
            <v>758</v>
          </cell>
          <cell r="N1140">
            <v>758</v>
          </cell>
          <cell r="O1140">
            <v>758</v>
          </cell>
          <cell r="P1140">
            <v>758</v>
          </cell>
          <cell r="Q1140">
            <v>762</v>
          </cell>
        </row>
        <row r="1141">
          <cell r="B1141" t="str">
            <v>30508031302</v>
          </cell>
          <cell r="C1141" t="str">
            <v>30508</v>
          </cell>
          <cell r="D1141">
            <v>1302</v>
          </cell>
          <cell r="E1141">
            <v>396000</v>
          </cell>
          <cell r="F1141">
            <v>33000</v>
          </cell>
          <cell r="G1141">
            <v>33000</v>
          </cell>
          <cell r="H1141">
            <v>33000</v>
          </cell>
          <cell r="I1141">
            <v>33000</v>
          </cell>
          <cell r="J1141">
            <v>33000</v>
          </cell>
          <cell r="K1141">
            <v>33000</v>
          </cell>
          <cell r="L1141">
            <v>33000</v>
          </cell>
          <cell r="M1141">
            <v>33000</v>
          </cell>
          <cell r="N1141">
            <v>33000</v>
          </cell>
          <cell r="O1141">
            <v>33000</v>
          </cell>
          <cell r="P1141">
            <v>33000</v>
          </cell>
          <cell r="Q1141">
            <v>33000</v>
          </cell>
        </row>
        <row r="1142">
          <cell r="B1142" t="str">
            <v>30508032103</v>
          </cell>
          <cell r="C1142" t="str">
            <v>30508</v>
          </cell>
          <cell r="D1142">
            <v>2103</v>
          </cell>
          <cell r="E1142">
            <v>91200</v>
          </cell>
          <cell r="F1142">
            <v>7600</v>
          </cell>
          <cell r="G1142">
            <v>7600</v>
          </cell>
          <cell r="H1142">
            <v>7600</v>
          </cell>
          <cell r="I1142">
            <v>7600</v>
          </cell>
          <cell r="J1142">
            <v>7600</v>
          </cell>
          <cell r="K1142">
            <v>7600</v>
          </cell>
          <cell r="L1142">
            <v>7600</v>
          </cell>
          <cell r="M1142">
            <v>7600</v>
          </cell>
          <cell r="N1142">
            <v>7600</v>
          </cell>
          <cell r="O1142">
            <v>7600</v>
          </cell>
          <cell r="P1142">
            <v>7600</v>
          </cell>
          <cell r="Q1142">
            <v>7600</v>
          </cell>
        </row>
        <row r="1143">
          <cell r="B1143" t="str">
            <v>30508032202</v>
          </cell>
          <cell r="C1143" t="str">
            <v>30508</v>
          </cell>
          <cell r="D1143">
            <v>2202</v>
          </cell>
          <cell r="E1143">
            <v>315484</v>
          </cell>
          <cell r="F1143">
            <v>26290</v>
          </cell>
          <cell r="G1143">
            <v>26290</v>
          </cell>
          <cell r="H1143">
            <v>26290</v>
          </cell>
          <cell r="I1143">
            <v>26290</v>
          </cell>
          <cell r="J1143">
            <v>26290</v>
          </cell>
          <cell r="K1143">
            <v>26290</v>
          </cell>
          <cell r="L1143">
            <v>26290</v>
          </cell>
          <cell r="M1143">
            <v>26290</v>
          </cell>
          <cell r="N1143">
            <v>26290</v>
          </cell>
          <cell r="O1143">
            <v>26290</v>
          </cell>
          <cell r="P1143">
            <v>26290</v>
          </cell>
          <cell r="Q1143">
            <v>26294</v>
          </cell>
        </row>
        <row r="1144">
          <cell r="B1144" t="str">
            <v>30508032207</v>
          </cell>
          <cell r="C1144" t="str">
            <v>30508</v>
          </cell>
          <cell r="D1144">
            <v>2207</v>
          </cell>
          <cell r="E1144">
            <v>118073</v>
          </cell>
          <cell r="F1144">
            <v>9839</v>
          </cell>
          <cell r="G1144">
            <v>9839</v>
          </cell>
          <cell r="H1144">
            <v>9839</v>
          </cell>
          <cell r="I1144">
            <v>9839</v>
          </cell>
          <cell r="J1144">
            <v>9839</v>
          </cell>
          <cell r="K1144">
            <v>9839</v>
          </cell>
          <cell r="L1144">
            <v>9839</v>
          </cell>
          <cell r="M1144">
            <v>9839</v>
          </cell>
          <cell r="N1144">
            <v>9839</v>
          </cell>
          <cell r="O1144">
            <v>9839</v>
          </cell>
          <cell r="P1144">
            <v>9839</v>
          </cell>
          <cell r="Q1144">
            <v>9844</v>
          </cell>
        </row>
        <row r="1145">
          <cell r="B1145" t="str">
            <v>30508032208</v>
          </cell>
          <cell r="C1145" t="str">
            <v>30508</v>
          </cell>
          <cell r="D1145">
            <v>2208</v>
          </cell>
          <cell r="E1145">
            <v>56671</v>
          </cell>
          <cell r="F1145">
            <v>4723</v>
          </cell>
          <cell r="G1145">
            <v>4723</v>
          </cell>
          <cell r="H1145">
            <v>4723</v>
          </cell>
          <cell r="I1145">
            <v>4723</v>
          </cell>
          <cell r="J1145">
            <v>4723</v>
          </cell>
          <cell r="K1145">
            <v>4723</v>
          </cell>
          <cell r="L1145">
            <v>4723</v>
          </cell>
          <cell r="M1145">
            <v>4723</v>
          </cell>
          <cell r="N1145">
            <v>4723</v>
          </cell>
          <cell r="O1145">
            <v>4723</v>
          </cell>
          <cell r="P1145">
            <v>4723</v>
          </cell>
          <cell r="Q1145">
            <v>4718</v>
          </cell>
        </row>
        <row r="1146">
          <cell r="B1146" t="str">
            <v>30508032306</v>
          </cell>
          <cell r="C1146" t="str">
            <v>30508</v>
          </cell>
          <cell r="D1146">
            <v>2306</v>
          </cell>
          <cell r="E1146">
            <v>287500</v>
          </cell>
          <cell r="F1146">
            <v>23958</v>
          </cell>
          <cell r="G1146">
            <v>23958</v>
          </cell>
          <cell r="H1146">
            <v>23958</v>
          </cell>
          <cell r="I1146">
            <v>23958</v>
          </cell>
          <cell r="J1146">
            <v>23958</v>
          </cell>
          <cell r="K1146">
            <v>23958</v>
          </cell>
          <cell r="L1146">
            <v>23958</v>
          </cell>
          <cell r="M1146">
            <v>23958</v>
          </cell>
          <cell r="N1146">
            <v>23958</v>
          </cell>
          <cell r="O1146">
            <v>23958</v>
          </cell>
          <cell r="P1146">
            <v>23958</v>
          </cell>
          <cell r="Q1146">
            <v>23962</v>
          </cell>
        </row>
        <row r="1147">
          <cell r="B1147" t="str">
            <v>30508032405</v>
          </cell>
          <cell r="C1147" t="str">
            <v>30508</v>
          </cell>
          <cell r="D1147">
            <v>2405</v>
          </cell>
          <cell r="E1147">
            <v>153520</v>
          </cell>
          <cell r="F1147">
            <v>12793</v>
          </cell>
          <cell r="G1147">
            <v>12793</v>
          </cell>
          <cell r="H1147">
            <v>12793</v>
          </cell>
          <cell r="I1147">
            <v>12793</v>
          </cell>
          <cell r="J1147">
            <v>12793</v>
          </cell>
          <cell r="K1147">
            <v>12793</v>
          </cell>
          <cell r="L1147">
            <v>12793</v>
          </cell>
          <cell r="M1147">
            <v>12793</v>
          </cell>
          <cell r="N1147">
            <v>12793</v>
          </cell>
          <cell r="O1147">
            <v>12793</v>
          </cell>
          <cell r="P1147">
            <v>12793</v>
          </cell>
          <cell r="Q1147">
            <v>12797</v>
          </cell>
        </row>
        <row r="1148">
          <cell r="B1148" t="str">
            <v>30508032701</v>
          </cell>
          <cell r="C1148" t="str">
            <v>30508</v>
          </cell>
          <cell r="D1148">
            <v>2701</v>
          </cell>
          <cell r="E1148">
            <v>149400</v>
          </cell>
          <cell r="F1148">
            <v>12450</v>
          </cell>
          <cell r="G1148">
            <v>12450</v>
          </cell>
          <cell r="H1148">
            <v>12450</v>
          </cell>
          <cell r="I1148">
            <v>12450</v>
          </cell>
          <cell r="J1148">
            <v>12450</v>
          </cell>
          <cell r="K1148">
            <v>12450</v>
          </cell>
          <cell r="L1148">
            <v>12450</v>
          </cell>
          <cell r="M1148">
            <v>12450</v>
          </cell>
          <cell r="N1148">
            <v>12450</v>
          </cell>
          <cell r="O1148">
            <v>12450</v>
          </cell>
          <cell r="P1148">
            <v>12450</v>
          </cell>
          <cell r="Q1148">
            <v>12450</v>
          </cell>
        </row>
        <row r="1149">
          <cell r="B1149" t="str">
            <v>30508032702</v>
          </cell>
          <cell r="C1149" t="str">
            <v>30508</v>
          </cell>
          <cell r="D1149">
            <v>2702</v>
          </cell>
          <cell r="E1149">
            <v>42900</v>
          </cell>
          <cell r="F1149">
            <v>3575</v>
          </cell>
          <cell r="G1149">
            <v>3575</v>
          </cell>
          <cell r="H1149">
            <v>3575</v>
          </cell>
          <cell r="I1149">
            <v>3575</v>
          </cell>
          <cell r="J1149">
            <v>3575</v>
          </cell>
          <cell r="K1149">
            <v>3575</v>
          </cell>
          <cell r="L1149">
            <v>3575</v>
          </cell>
          <cell r="M1149">
            <v>3575</v>
          </cell>
          <cell r="N1149">
            <v>3575</v>
          </cell>
          <cell r="O1149">
            <v>3575</v>
          </cell>
          <cell r="P1149">
            <v>3575</v>
          </cell>
          <cell r="Q1149">
            <v>3575</v>
          </cell>
        </row>
        <row r="1150">
          <cell r="B1150" t="str">
            <v>30508032704</v>
          </cell>
          <cell r="C1150" t="str">
            <v>30508</v>
          </cell>
          <cell r="D1150">
            <v>2704</v>
          </cell>
          <cell r="E1150">
            <v>78500</v>
          </cell>
          <cell r="F1150">
            <v>6542</v>
          </cell>
          <cell r="G1150">
            <v>6542</v>
          </cell>
          <cell r="H1150">
            <v>6542</v>
          </cell>
          <cell r="I1150">
            <v>6542</v>
          </cell>
          <cell r="J1150">
            <v>6542</v>
          </cell>
          <cell r="K1150">
            <v>6542</v>
          </cell>
          <cell r="L1150">
            <v>6542</v>
          </cell>
          <cell r="M1150">
            <v>6542</v>
          </cell>
          <cell r="N1150">
            <v>6542</v>
          </cell>
          <cell r="O1150">
            <v>6542</v>
          </cell>
          <cell r="P1150">
            <v>6542</v>
          </cell>
          <cell r="Q1150">
            <v>6538</v>
          </cell>
        </row>
        <row r="1151">
          <cell r="B1151" t="str">
            <v>30508032705</v>
          </cell>
          <cell r="C1151" t="str">
            <v>30508</v>
          </cell>
          <cell r="D1151">
            <v>2705</v>
          </cell>
          <cell r="E1151">
            <v>32100</v>
          </cell>
          <cell r="F1151">
            <v>2675</v>
          </cell>
          <cell r="G1151">
            <v>2675</v>
          </cell>
          <cell r="H1151">
            <v>2675</v>
          </cell>
          <cell r="I1151">
            <v>2675</v>
          </cell>
          <cell r="J1151">
            <v>2675</v>
          </cell>
          <cell r="K1151">
            <v>2675</v>
          </cell>
          <cell r="L1151">
            <v>2675</v>
          </cell>
          <cell r="M1151">
            <v>2675</v>
          </cell>
          <cell r="N1151">
            <v>2675</v>
          </cell>
          <cell r="O1151">
            <v>2675</v>
          </cell>
          <cell r="P1151">
            <v>2675</v>
          </cell>
          <cell r="Q1151">
            <v>2675</v>
          </cell>
        </row>
        <row r="1152">
          <cell r="B1152" t="str">
            <v>30508032711</v>
          </cell>
          <cell r="C1152" t="str">
            <v>30508</v>
          </cell>
          <cell r="D1152">
            <v>2711</v>
          </cell>
          <cell r="E1152">
            <v>93100</v>
          </cell>
          <cell r="F1152">
            <v>7758</v>
          </cell>
          <cell r="G1152">
            <v>7758</v>
          </cell>
          <cell r="H1152">
            <v>7758</v>
          </cell>
          <cell r="I1152">
            <v>7758</v>
          </cell>
          <cell r="J1152">
            <v>7758</v>
          </cell>
          <cell r="K1152">
            <v>7758</v>
          </cell>
          <cell r="L1152">
            <v>7758</v>
          </cell>
          <cell r="M1152">
            <v>7758</v>
          </cell>
          <cell r="N1152">
            <v>7758</v>
          </cell>
          <cell r="O1152">
            <v>7758</v>
          </cell>
          <cell r="P1152">
            <v>7758</v>
          </cell>
          <cell r="Q1152">
            <v>7762</v>
          </cell>
        </row>
        <row r="1153">
          <cell r="B1153" t="str">
            <v>30508032800</v>
          </cell>
          <cell r="C1153" t="str">
            <v>30508</v>
          </cell>
          <cell r="D1153">
            <v>2800</v>
          </cell>
          <cell r="E1153">
            <v>235900</v>
          </cell>
          <cell r="F1153">
            <v>19658</v>
          </cell>
          <cell r="G1153">
            <v>19658</v>
          </cell>
          <cell r="H1153">
            <v>19658</v>
          </cell>
          <cell r="I1153">
            <v>19658</v>
          </cell>
          <cell r="J1153">
            <v>19658</v>
          </cell>
          <cell r="K1153">
            <v>19658</v>
          </cell>
          <cell r="L1153">
            <v>19658</v>
          </cell>
          <cell r="M1153">
            <v>19658</v>
          </cell>
          <cell r="N1153">
            <v>19658</v>
          </cell>
          <cell r="O1153">
            <v>19658</v>
          </cell>
          <cell r="P1153">
            <v>19658</v>
          </cell>
          <cell r="Q1153">
            <v>19662</v>
          </cell>
        </row>
        <row r="1154">
          <cell r="B1154" t="str">
            <v>30508032900</v>
          </cell>
          <cell r="C1154" t="str">
            <v>30508</v>
          </cell>
          <cell r="D1154">
            <v>2900</v>
          </cell>
          <cell r="E1154">
            <v>384400</v>
          </cell>
          <cell r="F1154">
            <v>32033</v>
          </cell>
          <cell r="G1154">
            <v>32033</v>
          </cell>
          <cell r="H1154">
            <v>32033</v>
          </cell>
          <cell r="I1154">
            <v>32033</v>
          </cell>
          <cell r="J1154">
            <v>32033</v>
          </cell>
          <cell r="K1154">
            <v>32033</v>
          </cell>
          <cell r="L1154">
            <v>32033</v>
          </cell>
          <cell r="M1154">
            <v>32033</v>
          </cell>
          <cell r="N1154">
            <v>32033</v>
          </cell>
          <cell r="O1154">
            <v>32033</v>
          </cell>
          <cell r="P1154">
            <v>32033</v>
          </cell>
          <cell r="Q1154">
            <v>32037</v>
          </cell>
        </row>
        <row r="1155">
          <cell r="B1155" t="str">
            <v>30508032906</v>
          </cell>
          <cell r="C1155" t="str">
            <v>30508</v>
          </cell>
          <cell r="D1155">
            <v>2906</v>
          </cell>
          <cell r="E1155">
            <v>1413300</v>
          </cell>
          <cell r="F1155">
            <v>117775</v>
          </cell>
          <cell r="G1155">
            <v>117775</v>
          </cell>
          <cell r="H1155">
            <v>117775</v>
          </cell>
          <cell r="I1155">
            <v>117775</v>
          </cell>
          <cell r="J1155">
            <v>117775</v>
          </cell>
          <cell r="K1155">
            <v>117775</v>
          </cell>
          <cell r="L1155">
            <v>117775</v>
          </cell>
          <cell r="M1155">
            <v>117775</v>
          </cell>
          <cell r="N1155">
            <v>117775</v>
          </cell>
          <cell r="O1155">
            <v>117775</v>
          </cell>
          <cell r="P1155">
            <v>117775</v>
          </cell>
          <cell r="Q1155">
            <v>117775</v>
          </cell>
        </row>
        <row r="1156">
          <cell r="B1156" t="str">
            <v>30508032907</v>
          </cell>
          <cell r="C1156" t="str">
            <v>30508</v>
          </cell>
          <cell r="D1156">
            <v>2907</v>
          </cell>
          <cell r="E1156">
            <v>187600</v>
          </cell>
          <cell r="F1156">
            <v>15633</v>
          </cell>
          <cell r="G1156">
            <v>15633</v>
          </cell>
          <cell r="H1156">
            <v>15633</v>
          </cell>
          <cell r="I1156">
            <v>15633</v>
          </cell>
          <cell r="J1156">
            <v>15633</v>
          </cell>
          <cell r="K1156">
            <v>15633</v>
          </cell>
          <cell r="L1156">
            <v>15633</v>
          </cell>
          <cell r="M1156">
            <v>15633</v>
          </cell>
          <cell r="N1156">
            <v>15633</v>
          </cell>
          <cell r="O1156">
            <v>15633</v>
          </cell>
          <cell r="P1156">
            <v>15633</v>
          </cell>
          <cell r="Q1156">
            <v>15637</v>
          </cell>
        </row>
        <row r="1157">
          <cell r="B1157" t="str">
            <v>30508033101</v>
          </cell>
          <cell r="C1157" t="str">
            <v>30508</v>
          </cell>
          <cell r="D1157">
            <v>3101</v>
          </cell>
          <cell r="E1157">
            <v>150900</v>
          </cell>
          <cell r="F1157">
            <v>12575</v>
          </cell>
          <cell r="G1157">
            <v>12575</v>
          </cell>
          <cell r="H1157">
            <v>12575</v>
          </cell>
          <cell r="I1157">
            <v>12575</v>
          </cell>
          <cell r="J1157">
            <v>12575</v>
          </cell>
          <cell r="K1157">
            <v>12575</v>
          </cell>
          <cell r="L1157">
            <v>12575</v>
          </cell>
          <cell r="M1157">
            <v>12575</v>
          </cell>
          <cell r="N1157">
            <v>12575</v>
          </cell>
          <cell r="O1157">
            <v>12575</v>
          </cell>
          <cell r="P1157">
            <v>12575</v>
          </cell>
          <cell r="Q1157">
            <v>12575</v>
          </cell>
        </row>
        <row r="1158">
          <cell r="B1158" t="str">
            <v>30508033103</v>
          </cell>
          <cell r="C1158" t="str">
            <v>30508</v>
          </cell>
          <cell r="D1158">
            <v>3103</v>
          </cell>
          <cell r="E1158">
            <v>195800</v>
          </cell>
          <cell r="F1158">
            <v>16317</v>
          </cell>
          <cell r="G1158">
            <v>16317</v>
          </cell>
          <cell r="H1158">
            <v>16317</v>
          </cell>
          <cell r="I1158">
            <v>16317</v>
          </cell>
          <cell r="J1158">
            <v>16317</v>
          </cell>
          <cell r="K1158">
            <v>16317</v>
          </cell>
          <cell r="L1158">
            <v>16317</v>
          </cell>
          <cell r="M1158">
            <v>16317</v>
          </cell>
          <cell r="N1158">
            <v>16317</v>
          </cell>
          <cell r="O1158">
            <v>16317</v>
          </cell>
          <cell r="P1158">
            <v>16317</v>
          </cell>
          <cell r="Q1158">
            <v>16313</v>
          </cell>
        </row>
        <row r="1159">
          <cell r="B1159" t="str">
            <v>30508033106</v>
          </cell>
          <cell r="C1159" t="str">
            <v>30508</v>
          </cell>
          <cell r="D1159">
            <v>3106</v>
          </cell>
          <cell r="E1159">
            <v>27800</v>
          </cell>
          <cell r="F1159">
            <v>2317</v>
          </cell>
          <cell r="G1159">
            <v>2317</v>
          </cell>
          <cell r="H1159">
            <v>2317</v>
          </cell>
          <cell r="I1159">
            <v>2317</v>
          </cell>
          <cell r="J1159">
            <v>2317</v>
          </cell>
          <cell r="K1159">
            <v>2317</v>
          </cell>
          <cell r="L1159">
            <v>2317</v>
          </cell>
          <cell r="M1159">
            <v>2317</v>
          </cell>
          <cell r="N1159">
            <v>2317</v>
          </cell>
          <cell r="O1159">
            <v>2317</v>
          </cell>
          <cell r="P1159">
            <v>2317</v>
          </cell>
          <cell r="Q1159">
            <v>2313</v>
          </cell>
        </row>
        <row r="1160">
          <cell r="B1160" t="str">
            <v>30508033107</v>
          </cell>
          <cell r="C1160" t="str">
            <v>30508</v>
          </cell>
          <cell r="D1160">
            <v>3107</v>
          </cell>
          <cell r="E1160">
            <v>342400</v>
          </cell>
          <cell r="F1160">
            <v>28533</v>
          </cell>
          <cell r="G1160">
            <v>28533</v>
          </cell>
          <cell r="H1160">
            <v>28533</v>
          </cell>
          <cell r="I1160">
            <v>28533</v>
          </cell>
          <cell r="J1160">
            <v>28533</v>
          </cell>
          <cell r="K1160">
            <v>28533</v>
          </cell>
          <cell r="L1160">
            <v>28533</v>
          </cell>
          <cell r="M1160">
            <v>28533</v>
          </cell>
          <cell r="N1160">
            <v>28533</v>
          </cell>
          <cell r="O1160">
            <v>28533</v>
          </cell>
          <cell r="P1160">
            <v>28533</v>
          </cell>
          <cell r="Q1160">
            <v>28537</v>
          </cell>
        </row>
        <row r="1161">
          <cell r="B1161" t="str">
            <v>30508033302</v>
          </cell>
          <cell r="C1161" t="str">
            <v>30508</v>
          </cell>
          <cell r="D1161">
            <v>3302</v>
          </cell>
          <cell r="E1161">
            <v>428100</v>
          </cell>
          <cell r="F1161">
            <v>35675</v>
          </cell>
          <cell r="G1161">
            <v>35675</v>
          </cell>
          <cell r="H1161">
            <v>35675</v>
          </cell>
          <cell r="I1161">
            <v>35675</v>
          </cell>
          <cell r="J1161">
            <v>35675</v>
          </cell>
          <cell r="K1161">
            <v>35675</v>
          </cell>
          <cell r="L1161">
            <v>35675</v>
          </cell>
          <cell r="M1161">
            <v>35675</v>
          </cell>
          <cell r="N1161">
            <v>35675</v>
          </cell>
          <cell r="O1161">
            <v>35675</v>
          </cell>
          <cell r="P1161">
            <v>35675</v>
          </cell>
          <cell r="Q1161">
            <v>35675</v>
          </cell>
        </row>
        <row r="1162">
          <cell r="B1162" t="str">
            <v>30508033303</v>
          </cell>
          <cell r="C1162" t="str">
            <v>30508</v>
          </cell>
          <cell r="D1162">
            <v>3303</v>
          </cell>
          <cell r="E1162">
            <v>38500</v>
          </cell>
          <cell r="F1162">
            <v>3208</v>
          </cell>
          <cell r="G1162">
            <v>3208</v>
          </cell>
          <cell r="H1162">
            <v>3208</v>
          </cell>
          <cell r="I1162">
            <v>3208</v>
          </cell>
          <cell r="J1162">
            <v>3208</v>
          </cell>
          <cell r="K1162">
            <v>3208</v>
          </cell>
          <cell r="L1162">
            <v>3208</v>
          </cell>
          <cell r="M1162">
            <v>3208</v>
          </cell>
          <cell r="N1162">
            <v>3208</v>
          </cell>
          <cell r="O1162">
            <v>3208</v>
          </cell>
          <cell r="P1162">
            <v>3208</v>
          </cell>
          <cell r="Q1162">
            <v>3212</v>
          </cell>
        </row>
        <row r="1163">
          <cell r="B1163" t="str">
            <v>30508033401</v>
          </cell>
          <cell r="C1163" t="str">
            <v>30508</v>
          </cell>
          <cell r="D1163">
            <v>3401</v>
          </cell>
          <cell r="E1163">
            <v>181200</v>
          </cell>
          <cell r="F1163">
            <v>15100</v>
          </cell>
          <cell r="G1163">
            <v>15100</v>
          </cell>
          <cell r="H1163">
            <v>15100</v>
          </cell>
          <cell r="I1163">
            <v>15100</v>
          </cell>
          <cell r="J1163">
            <v>15100</v>
          </cell>
          <cell r="K1163">
            <v>15100</v>
          </cell>
          <cell r="L1163">
            <v>15100</v>
          </cell>
          <cell r="M1163">
            <v>15100</v>
          </cell>
          <cell r="N1163">
            <v>15100</v>
          </cell>
          <cell r="O1163">
            <v>15100</v>
          </cell>
          <cell r="P1163">
            <v>15100</v>
          </cell>
          <cell r="Q1163">
            <v>15100</v>
          </cell>
        </row>
        <row r="1164">
          <cell r="B1164" t="str">
            <v>30508033402</v>
          </cell>
          <cell r="C1164" t="str">
            <v>30508</v>
          </cell>
          <cell r="D1164">
            <v>3402</v>
          </cell>
          <cell r="E1164">
            <v>73100</v>
          </cell>
          <cell r="F1164">
            <v>6092</v>
          </cell>
          <cell r="G1164">
            <v>6092</v>
          </cell>
          <cell r="H1164">
            <v>6092</v>
          </cell>
          <cell r="I1164">
            <v>6092</v>
          </cell>
          <cell r="J1164">
            <v>6092</v>
          </cell>
          <cell r="K1164">
            <v>6092</v>
          </cell>
          <cell r="L1164">
            <v>6092</v>
          </cell>
          <cell r="M1164">
            <v>6092</v>
          </cell>
          <cell r="N1164">
            <v>6092</v>
          </cell>
          <cell r="O1164">
            <v>6092</v>
          </cell>
          <cell r="P1164">
            <v>6092</v>
          </cell>
          <cell r="Q1164">
            <v>6088</v>
          </cell>
        </row>
        <row r="1165">
          <cell r="B1165" t="str">
            <v>30508033404</v>
          </cell>
          <cell r="C1165" t="str">
            <v>30508</v>
          </cell>
          <cell r="D1165">
            <v>3404</v>
          </cell>
          <cell r="E1165">
            <v>316600</v>
          </cell>
          <cell r="F1165">
            <v>26383</v>
          </cell>
          <cell r="G1165">
            <v>26383</v>
          </cell>
          <cell r="H1165">
            <v>26383</v>
          </cell>
          <cell r="I1165">
            <v>26383</v>
          </cell>
          <cell r="J1165">
            <v>26383</v>
          </cell>
          <cell r="K1165">
            <v>26383</v>
          </cell>
          <cell r="L1165">
            <v>26383</v>
          </cell>
          <cell r="M1165">
            <v>26383</v>
          </cell>
          <cell r="N1165">
            <v>26383</v>
          </cell>
          <cell r="O1165">
            <v>26383</v>
          </cell>
          <cell r="P1165">
            <v>26383</v>
          </cell>
          <cell r="Q1165">
            <v>26387</v>
          </cell>
        </row>
        <row r="1166">
          <cell r="B1166" t="str">
            <v>30508033410</v>
          </cell>
          <cell r="C1166" t="str">
            <v>30508</v>
          </cell>
          <cell r="D1166">
            <v>3410</v>
          </cell>
          <cell r="E1166">
            <v>6100</v>
          </cell>
          <cell r="F1166">
            <v>508</v>
          </cell>
          <cell r="G1166">
            <v>508</v>
          </cell>
          <cell r="H1166">
            <v>508</v>
          </cell>
          <cell r="I1166">
            <v>508</v>
          </cell>
          <cell r="J1166">
            <v>508</v>
          </cell>
          <cell r="K1166">
            <v>508</v>
          </cell>
          <cell r="L1166">
            <v>508</v>
          </cell>
          <cell r="M1166">
            <v>508</v>
          </cell>
          <cell r="N1166">
            <v>508</v>
          </cell>
          <cell r="O1166">
            <v>508</v>
          </cell>
          <cell r="P1166">
            <v>508</v>
          </cell>
          <cell r="Q1166">
            <v>512</v>
          </cell>
        </row>
        <row r="1167">
          <cell r="B1167" t="str">
            <v>30509031302</v>
          </cell>
          <cell r="C1167" t="str">
            <v>30509</v>
          </cell>
          <cell r="D1167">
            <v>1302</v>
          </cell>
          <cell r="E1167">
            <v>88000</v>
          </cell>
          <cell r="F1167">
            <v>7333</v>
          </cell>
          <cell r="G1167">
            <v>7333</v>
          </cell>
          <cell r="H1167">
            <v>7333</v>
          </cell>
          <cell r="I1167">
            <v>7333</v>
          </cell>
          <cell r="J1167">
            <v>7333</v>
          </cell>
          <cell r="K1167">
            <v>7333</v>
          </cell>
          <cell r="L1167">
            <v>7333</v>
          </cell>
          <cell r="M1167">
            <v>7333</v>
          </cell>
          <cell r="N1167">
            <v>7333</v>
          </cell>
          <cell r="O1167">
            <v>7333</v>
          </cell>
          <cell r="P1167">
            <v>7333</v>
          </cell>
          <cell r="Q1167">
            <v>7337</v>
          </cell>
        </row>
        <row r="1168">
          <cell r="B1168" t="str">
            <v>30509032103</v>
          </cell>
          <cell r="C1168" t="str">
            <v>30509</v>
          </cell>
          <cell r="D1168">
            <v>2103</v>
          </cell>
          <cell r="E1168">
            <v>13000</v>
          </cell>
          <cell r="F1168">
            <v>1083</v>
          </cell>
          <cell r="G1168">
            <v>1083</v>
          </cell>
          <cell r="H1168">
            <v>1083</v>
          </cell>
          <cell r="I1168">
            <v>1083</v>
          </cell>
          <cell r="J1168">
            <v>1083</v>
          </cell>
          <cell r="K1168">
            <v>1083</v>
          </cell>
          <cell r="L1168">
            <v>1083</v>
          </cell>
          <cell r="M1168">
            <v>1083</v>
          </cell>
          <cell r="N1168">
            <v>1083</v>
          </cell>
          <cell r="O1168">
            <v>1083</v>
          </cell>
          <cell r="P1168">
            <v>1083</v>
          </cell>
          <cell r="Q1168">
            <v>1087</v>
          </cell>
        </row>
        <row r="1169">
          <cell r="B1169" t="str">
            <v>30509032202</v>
          </cell>
          <cell r="C1169" t="str">
            <v>30509</v>
          </cell>
          <cell r="D1169">
            <v>2202</v>
          </cell>
          <cell r="E1169">
            <v>417</v>
          </cell>
          <cell r="F1169">
            <v>35</v>
          </cell>
          <cell r="G1169">
            <v>35</v>
          </cell>
          <cell r="H1169">
            <v>35</v>
          </cell>
          <cell r="I1169">
            <v>35</v>
          </cell>
          <cell r="J1169">
            <v>35</v>
          </cell>
          <cell r="K1169">
            <v>35</v>
          </cell>
          <cell r="L1169">
            <v>35</v>
          </cell>
          <cell r="M1169">
            <v>35</v>
          </cell>
          <cell r="N1169">
            <v>35</v>
          </cell>
          <cell r="O1169">
            <v>35</v>
          </cell>
          <cell r="P1169">
            <v>35</v>
          </cell>
          <cell r="Q1169">
            <v>32</v>
          </cell>
        </row>
        <row r="1170">
          <cell r="B1170" t="str">
            <v>30509032207</v>
          </cell>
          <cell r="C1170" t="str">
            <v>30509</v>
          </cell>
          <cell r="D1170">
            <v>2207</v>
          </cell>
          <cell r="E1170">
            <v>15777</v>
          </cell>
          <cell r="F1170">
            <v>1315</v>
          </cell>
          <cell r="G1170">
            <v>1315</v>
          </cell>
          <cell r="H1170">
            <v>1315</v>
          </cell>
          <cell r="I1170">
            <v>1315</v>
          </cell>
          <cell r="J1170">
            <v>1315</v>
          </cell>
          <cell r="K1170">
            <v>1315</v>
          </cell>
          <cell r="L1170">
            <v>1315</v>
          </cell>
          <cell r="M1170">
            <v>1315</v>
          </cell>
          <cell r="N1170">
            <v>1315</v>
          </cell>
          <cell r="O1170">
            <v>1315</v>
          </cell>
          <cell r="P1170">
            <v>1315</v>
          </cell>
          <cell r="Q1170">
            <v>1312</v>
          </cell>
        </row>
        <row r="1171">
          <cell r="B1171" t="str">
            <v>30509032208</v>
          </cell>
          <cell r="C1171" t="str">
            <v>30509</v>
          </cell>
          <cell r="D1171">
            <v>2208</v>
          </cell>
          <cell r="E1171">
            <v>1658</v>
          </cell>
          <cell r="F1171">
            <v>138</v>
          </cell>
          <cell r="G1171">
            <v>138</v>
          </cell>
          <cell r="H1171">
            <v>138</v>
          </cell>
          <cell r="I1171">
            <v>138</v>
          </cell>
          <cell r="J1171">
            <v>138</v>
          </cell>
          <cell r="K1171">
            <v>138</v>
          </cell>
          <cell r="L1171">
            <v>138</v>
          </cell>
          <cell r="M1171">
            <v>138</v>
          </cell>
          <cell r="N1171">
            <v>138</v>
          </cell>
          <cell r="O1171">
            <v>138</v>
          </cell>
          <cell r="P1171">
            <v>138</v>
          </cell>
          <cell r="Q1171">
            <v>140</v>
          </cell>
        </row>
        <row r="1172">
          <cell r="B1172" t="str">
            <v>30509032702</v>
          </cell>
          <cell r="C1172" t="str">
            <v>30509</v>
          </cell>
          <cell r="D1172">
            <v>2702</v>
          </cell>
          <cell r="E1172">
            <v>5500</v>
          </cell>
          <cell r="F1172">
            <v>458</v>
          </cell>
          <cell r="G1172">
            <v>458</v>
          </cell>
          <cell r="H1172">
            <v>458</v>
          </cell>
          <cell r="I1172">
            <v>458</v>
          </cell>
          <cell r="J1172">
            <v>458</v>
          </cell>
          <cell r="K1172">
            <v>458</v>
          </cell>
          <cell r="L1172">
            <v>458</v>
          </cell>
          <cell r="M1172">
            <v>458</v>
          </cell>
          <cell r="N1172">
            <v>458</v>
          </cell>
          <cell r="O1172">
            <v>458</v>
          </cell>
          <cell r="P1172">
            <v>458</v>
          </cell>
          <cell r="Q1172">
            <v>462</v>
          </cell>
        </row>
        <row r="1173">
          <cell r="B1173" t="str">
            <v>30509032705</v>
          </cell>
          <cell r="C1173" t="str">
            <v>30509</v>
          </cell>
          <cell r="D1173">
            <v>2705</v>
          </cell>
          <cell r="E1173">
            <v>6400</v>
          </cell>
          <cell r="F1173">
            <v>533</v>
          </cell>
          <cell r="G1173">
            <v>533</v>
          </cell>
          <cell r="H1173">
            <v>533</v>
          </cell>
          <cell r="I1173">
            <v>533</v>
          </cell>
          <cell r="J1173">
            <v>533</v>
          </cell>
          <cell r="K1173">
            <v>533</v>
          </cell>
          <cell r="L1173">
            <v>533</v>
          </cell>
          <cell r="M1173">
            <v>533</v>
          </cell>
          <cell r="N1173">
            <v>533</v>
          </cell>
          <cell r="O1173">
            <v>533</v>
          </cell>
          <cell r="P1173">
            <v>533</v>
          </cell>
          <cell r="Q1173">
            <v>537</v>
          </cell>
        </row>
        <row r="1174">
          <cell r="B1174" t="str">
            <v>30509032900</v>
          </cell>
          <cell r="C1174" t="str">
            <v>30509</v>
          </cell>
          <cell r="D1174">
            <v>2900</v>
          </cell>
          <cell r="E1174">
            <v>24200</v>
          </cell>
          <cell r="F1174">
            <v>2017</v>
          </cell>
          <cell r="G1174">
            <v>2017</v>
          </cell>
          <cell r="H1174">
            <v>2017</v>
          </cell>
          <cell r="I1174">
            <v>2017</v>
          </cell>
          <cell r="J1174">
            <v>2017</v>
          </cell>
          <cell r="K1174">
            <v>2017</v>
          </cell>
          <cell r="L1174">
            <v>2017</v>
          </cell>
          <cell r="M1174">
            <v>2017</v>
          </cell>
          <cell r="N1174">
            <v>2017</v>
          </cell>
          <cell r="O1174">
            <v>2017</v>
          </cell>
          <cell r="P1174">
            <v>2017</v>
          </cell>
          <cell r="Q1174">
            <v>2013</v>
          </cell>
        </row>
        <row r="1175">
          <cell r="B1175" t="str">
            <v>30509032907</v>
          </cell>
          <cell r="C1175" t="str">
            <v>30509</v>
          </cell>
          <cell r="D1175">
            <v>2907</v>
          </cell>
          <cell r="E1175">
            <v>14100</v>
          </cell>
          <cell r="F1175">
            <v>1175</v>
          </cell>
          <cell r="G1175">
            <v>1175</v>
          </cell>
          <cell r="H1175">
            <v>1175</v>
          </cell>
          <cell r="I1175">
            <v>1175</v>
          </cell>
          <cell r="J1175">
            <v>1175</v>
          </cell>
          <cell r="K1175">
            <v>1175</v>
          </cell>
          <cell r="L1175">
            <v>1175</v>
          </cell>
          <cell r="M1175">
            <v>1175</v>
          </cell>
          <cell r="N1175">
            <v>1175</v>
          </cell>
          <cell r="O1175">
            <v>1175</v>
          </cell>
          <cell r="P1175">
            <v>1175</v>
          </cell>
          <cell r="Q1175">
            <v>1175</v>
          </cell>
        </row>
        <row r="1176">
          <cell r="B1176" t="str">
            <v>30509033101</v>
          </cell>
          <cell r="C1176" t="str">
            <v>30509</v>
          </cell>
          <cell r="D1176">
            <v>3101</v>
          </cell>
          <cell r="E1176">
            <v>16900</v>
          </cell>
          <cell r="F1176">
            <v>1408</v>
          </cell>
          <cell r="G1176">
            <v>1408</v>
          </cell>
          <cell r="H1176">
            <v>1408</v>
          </cell>
          <cell r="I1176">
            <v>1408</v>
          </cell>
          <cell r="J1176">
            <v>1408</v>
          </cell>
          <cell r="K1176">
            <v>1408</v>
          </cell>
          <cell r="L1176">
            <v>1408</v>
          </cell>
          <cell r="M1176">
            <v>1408</v>
          </cell>
          <cell r="N1176">
            <v>1408</v>
          </cell>
          <cell r="O1176">
            <v>1408</v>
          </cell>
          <cell r="P1176">
            <v>1408</v>
          </cell>
          <cell r="Q1176">
            <v>1412</v>
          </cell>
        </row>
        <row r="1177">
          <cell r="B1177" t="str">
            <v>30509033103</v>
          </cell>
          <cell r="C1177" t="str">
            <v>30509</v>
          </cell>
          <cell r="D1177">
            <v>3103</v>
          </cell>
          <cell r="E1177">
            <v>13300</v>
          </cell>
          <cell r="F1177">
            <v>1108</v>
          </cell>
          <cell r="G1177">
            <v>1108</v>
          </cell>
          <cell r="H1177">
            <v>1108</v>
          </cell>
          <cell r="I1177">
            <v>1108</v>
          </cell>
          <cell r="J1177">
            <v>1108</v>
          </cell>
          <cell r="K1177">
            <v>1108</v>
          </cell>
          <cell r="L1177">
            <v>1108</v>
          </cell>
          <cell r="M1177">
            <v>1108</v>
          </cell>
          <cell r="N1177">
            <v>1108</v>
          </cell>
          <cell r="O1177">
            <v>1108</v>
          </cell>
          <cell r="P1177">
            <v>1108</v>
          </cell>
          <cell r="Q1177">
            <v>1112</v>
          </cell>
        </row>
        <row r="1178">
          <cell r="B1178" t="str">
            <v>30509033106</v>
          </cell>
          <cell r="C1178" t="str">
            <v>30509</v>
          </cell>
          <cell r="D1178">
            <v>3106</v>
          </cell>
          <cell r="E1178">
            <v>5400</v>
          </cell>
          <cell r="F1178">
            <v>450</v>
          </cell>
          <cell r="G1178">
            <v>450</v>
          </cell>
          <cell r="H1178">
            <v>450</v>
          </cell>
          <cell r="I1178">
            <v>450</v>
          </cell>
          <cell r="J1178">
            <v>450</v>
          </cell>
          <cell r="K1178">
            <v>450</v>
          </cell>
          <cell r="L1178">
            <v>450</v>
          </cell>
          <cell r="M1178">
            <v>450</v>
          </cell>
          <cell r="N1178">
            <v>450</v>
          </cell>
          <cell r="O1178">
            <v>450</v>
          </cell>
          <cell r="P1178">
            <v>450</v>
          </cell>
          <cell r="Q1178">
            <v>450</v>
          </cell>
        </row>
        <row r="1179">
          <cell r="B1179" t="str">
            <v>30509033302</v>
          </cell>
          <cell r="C1179" t="str">
            <v>30509</v>
          </cell>
          <cell r="D1179">
            <v>3302</v>
          </cell>
          <cell r="E1179">
            <v>26300</v>
          </cell>
          <cell r="F1179">
            <v>2192</v>
          </cell>
          <cell r="G1179">
            <v>2192</v>
          </cell>
          <cell r="H1179">
            <v>2192</v>
          </cell>
          <cell r="I1179">
            <v>2192</v>
          </cell>
          <cell r="J1179">
            <v>2192</v>
          </cell>
          <cell r="K1179">
            <v>2192</v>
          </cell>
          <cell r="L1179">
            <v>2192</v>
          </cell>
          <cell r="M1179">
            <v>2192</v>
          </cell>
          <cell r="N1179">
            <v>2192</v>
          </cell>
          <cell r="O1179">
            <v>2192</v>
          </cell>
          <cell r="P1179">
            <v>2192</v>
          </cell>
          <cell r="Q1179">
            <v>2188</v>
          </cell>
        </row>
        <row r="1180">
          <cell r="B1180" t="str">
            <v>30509033303</v>
          </cell>
          <cell r="C1180" t="str">
            <v>30509</v>
          </cell>
          <cell r="D1180">
            <v>3303</v>
          </cell>
          <cell r="E1180">
            <v>6400</v>
          </cell>
          <cell r="F1180">
            <v>533</v>
          </cell>
          <cell r="G1180">
            <v>533</v>
          </cell>
          <cell r="H1180">
            <v>533</v>
          </cell>
          <cell r="I1180">
            <v>533</v>
          </cell>
          <cell r="J1180">
            <v>533</v>
          </cell>
          <cell r="K1180">
            <v>533</v>
          </cell>
          <cell r="L1180">
            <v>533</v>
          </cell>
          <cell r="M1180">
            <v>533</v>
          </cell>
          <cell r="N1180">
            <v>533</v>
          </cell>
          <cell r="O1180">
            <v>533</v>
          </cell>
          <cell r="P1180">
            <v>533</v>
          </cell>
          <cell r="Q1180">
            <v>537</v>
          </cell>
        </row>
        <row r="1181">
          <cell r="B1181" t="str">
            <v>30510031302</v>
          </cell>
          <cell r="C1181" t="str">
            <v>30510</v>
          </cell>
          <cell r="D1181">
            <v>1302</v>
          </cell>
          <cell r="E1181">
            <v>39200</v>
          </cell>
          <cell r="F1181">
            <v>3267</v>
          </cell>
          <cell r="G1181">
            <v>3267</v>
          </cell>
          <cell r="H1181">
            <v>3267</v>
          </cell>
          <cell r="I1181">
            <v>3267</v>
          </cell>
          <cell r="J1181">
            <v>3267</v>
          </cell>
          <cell r="K1181">
            <v>3267</v>
          </cell>
          <cell r="L1181">
            <v>3267</v>
          </cell>
          <cell r="M1181">
            <v>3267</v>
          </cell>
          <cell r="N1181">
            <v>3267</v>
          </cell>
          <cell r="O1181">
            <v>3267</v>
          </cell>
          <cell r="P1181">
            <v>3267</v>
          </cell>
          <cell r="Q1181">
            <v>3263</v>
          </cell>
        </row>
        <row r="1182">
          <cell r="B1182" t="str">
            <v>30510032103</v>
          </cell>
          <cell r="C1182" t="str">
            <v>30510</v>
          </cell>
          <cell r="D1182">
            <v>2103</v>
          </cell>
          <cell r="E1182">
            <v>9100</v>
          </cell>
          <cell r="F1182">
            <v>758</v>
          </cell>
          <cell r="G1182">
            <v>758</v>
          </cell>
          <cell r="H1182">
            <v>758</v>
          </cell>
          <cell r="I1182">
            <v>758</v>
          </cell>
          <cell r="J1182">
            <v>758</v>
          </cell>
          <cell r="K1182">
            <v>758</v>
          </cell>
          <cell r="L1182">
            <v>758</v>
          </cell>
          <cell r="M1182">
            <v>758</v>
          </cell>
          <cell r="N1182">
            <v>758</v>
          </cell>
          <cell r="O1182">
            <v>758</v>
          </cell>
          <cell r="P1182">
            <v>758</v>
          </cell>
          <cell r="Q1182">
            <v>762</v>
          </cell>
        </row>
        <row r="1183">
          <cell r="B1183" t="str">
            <v>30510032207</v>
          </cell>
          <cell r="C1183" t="str">
            <v>30510</v>
          </cell>
          <cell r="D1183">
            <v>2207</v>
          </cell>
          <cell r="E1183">
            <v>78102</v>
          </cell>
          <cell r="F1183">
            <v>6508</v>
          </cell>
          <cell r="G1183">
            <v>6508</v>
          </cell>
          <cell r="H1183">
            <v>6508</v>
          </cell>
          <cell r="I1183">
            <v>6508</v>
          </cell>
          <cell r="J1183">
            <v>6508</v>
          </cell>
          <cell r="K1183">
            <v>6508</v>
          </cell>
          <cell r="L1183">
            <v>6508</v>
          </cell>
          <cell r="M1183">
            <v>6508</v>
          </cell>
          <cell r="N1183">
            <v>6508</v>
          </cell>
          <cell r="O1183">
            <v>6508</v>
          </cell>
          <cell r="P1183">
            <v>6508</v>
          </cell>
          <cell r="Q1183">
            <v>6514</v>
          </cell>
        </row>
        <row r="1184">
          <cell r="B1184" t="str">
            <v>30510032208</v>
          </cell>
          <cell r="C1184" t="str">
            <v>30510</v>
          </cell>
          <cell r="D1184">
            <v>2208</v>
          </cell>
          <cell r="E1184">
            <v>13516</v>
          </cell>
          <cell r="F1184">
            <v>1126</v>
          </cell>
          <cell r="G1184">
            <v>1126</v>
          </cell>
          <cell r="H1184">
            <v>1126</v>
          </cell>
          <cell r="I1184">
            <v>1126</v>
          </cell>
          <cell r="J1184">
            <v>1126</v>
          </cell>
          <cell r="K1184">
            <v>1126</v>
          </cell>
          <cell r="L1184">
            <v>1126</v>
          </cell>
          <cell r="M1184">
            <v>1126</v>
          </cell>
          <cell r="N1184">
            <v>1126</v>
          </cell>
          <cell r="O1184">
            <v>1126</v>
          </cell>
          <cell r="P1184">
            <v>1126</v>
          </cell>
          <cell r="Q1184">
            <v>1130</v>
          </cell>
        </row>
        <row r="1185">
          <cell r="B1185" t="str">
            <v>30510032701</v>
          </cell>
          <cell r="C1185" t="str">
            <v>30510</v>
          </cell>
          <cell r="D1185">
            <v>2701</v>
          </cell>
          <cell r="E1185">
            <v>26600</v>
          </cell>
          <cell r="F1185">
            <v>2217</v>
          </cell>
          <cell r="G1185">
            <v>2217</v>
          </cell>
          <cell r="H1185">
            <v>2217</v>
          </cell>
          <cell r="I1185">
            <v>2217</v>
          </cell>
          <cell r="J1185">
            <v>2217</v>
          </cell>
          <cell r="K1185">
            <v>2217</v>
          </cell>
          <cell r="L1185">
            <v>2217</v>
          </cell>
          <cell r="M1185">
            <v>2217</v>
          </cell>
          <cell r="N1185">
            <v>2217</v>
          </cell>
          <cell r="O1185">
            <v>2217</v>
          </cell>
          <cell r="P1185">
            <v>2217</v>
          </cell>
          <cell r="Q1185">
            <v>2213</v>
          </cell>
        </row>
        <row r="1186">
          <cell r="B1186" t="str">
            <v>30510032702</v>
          </cell>
          <cell r="C1186" t="str">
            <v>30510</v>
          </cell>
          <cell r="D1186">
            <v>2702</v>
          </cell>
          <cell r="E1186">
            <v>23100</v>
          </cell>
          <cell r="F1186">
            <v>1925</v>
          </cell>
          <cell r="G1186">
            <v>1925</v>
          </cell>
          <cell r="H1186">
            <v>1925</v>
          </cell>
          <cell r="I1186">
            <v>1925</v>
          </cell>
          <cell r="J1186">
            <v>1925</v>
          </cell>
          <cell r="K1186">
            <v>1925</v>
          </cell>
          <cell r="L1186">
            <v>1925</v>
          </cell>
          <cell r="M1186">
            <v>1925</v>
          </cell>
          <cell r="N1186">
            <v>1925</v>
          </cell>
          <cell r="O1186">
            <v>1925</v>
          </cell>
          <cell r="P1186">
            <v>1925</v>
          </cell>
          <cell r="Q1186">
            <v>1925</v>
          </cell>
        </row>
        <row r="1187">
          <cell r="B1187" t="str">
            <v>30510032704</v>
          </cell>
          <cell r="C1187" t="str">
            <v>30510</v>
          </cell>
          <cell r="D1187">
            <v>2704</v>
          </cell>
          <cell r="E1187">
            <v>3900</v>
          </cell>
          <cell r="F1187">
            <v>325</v>
          </cell>
          <cell r="G1187">
            <v>325</v>
          </cell>
          <cell r="H1187">
            <v>325</v>
          </cell>
          <cell r="I1187">
            <v>325</v>
          </cell>
          <cell r="J1187">
            <v>325</v>
          </cell>
          <cell r="K1187">
            <v>325</v>
          </cell>
          <cell r="L1187">
            <v>325</v>
          </cell>
          <cell r="M1187">
            <v>325</v>
          </cell>
          <cell r="N1187">
            <v>325</v>
          </cell>
          <cell r="O1187">
            <v>325</v>
          </cell>
          <cell r="P1187">
            <v>325</v>
          </cell>
          <cell r="Q1187">
            <v>325</v>
          </cell>
        </row>
        <row r="1188">
          <cell r="B1188" t="str">
            <v>30510032705</v>
          </cell>
          <cell r="C1188" t="str">
            <v>30510</v>
          </cell>
          <cell r="D1188">
            <v>2705</v>
          </cell>
          <cell r="E1188">
            <v>17900</v>
          </cell>
          <cell r="F1188">
            <v>1492</v>
          </cell>
          <cell r="G1188">
            <v>1492</v>
          </cell>
          <cell r="H1188">
            <v>1492</v>
          </cell>
          <cell r="I1188">
            <v>1492</v>
          </cell>
          <cell r="J1188">
            <v>1492</v>
          </cell>
          <cell r="K1188">
            <v>1492</v>
          </cell>
          <cell r="L1188">
            <v>1492</v>
          </cell>
          <cell r="M1188">
            <v>1492</v>
          </cell>
          <cell r="N1188">
            <v>1492</v>
          </cell>
          <cell r="O1188">
            <v>1492</v>
          </cell>
          <cell r="P1188">
            <v>1492</v>
          </cell>
          <cell r="Q1188">
            <v>1488</v>
          </cell>
        </row>
        <row r="1189">
          <cell r="B1189" t="str">
            <v>30510032800</v>
          </cell>
          <cell r="C1189" t="str">
            <v>30510</v>
          </cell>
          <cell r="D1189">
            <v>2800</v>
          </cell>
          <cell r="E1189">
            <v>187400</v>
          </cell>
          <cell r="F1189">
            <v>15617</v>
          </cell>
          <cell r="G1189">
            <v>15617</v>
          </cell>
          <cell r="H1189">
            <v>15617</v>
          </cell>
          <cell r="I1189">
            <v>15617</v>
          </cell>
          <cell r="J1189">
            <v>15617</v>
          </cell>
          <cell r="K1189">
            <v>15617</v>
          </cell>
          <cell r="L1189">
            <v>15617</v>
          </cell>
          <cell r="M1189">
            <v>15617</v>
          </cell>
          <cell r="N1189">
            <v>15617</v>
          </cell>
          <cell r="O1189">
            <v>15617</v>
          </cell>
          <cell r="P1189">
            <v>15617</v>
          </cell>
          <cell r="Q1189">
            <v>15613</v>
          </cell>
        </row>
        <row r="1190">
          <cell r="B1190" t="str">
            <v>30510032900</v>
          </cell>
          <cell r="C1190" t="str">
            <v>30510</v>
          </cell>
          <cell r="D1190">
            <v>2900</v>
          </cell>
          <cell r="E1190">
            <v>46100</v>
          </cell>
          <cell r="F1190">
            <v>3842</v>
          </cell>
          <cell r="G1190">
            <v>3842</v>
          </cell>
          <cell r="H1190">
            <v>3842</v>
          </cell>
          <cell r="I1190">
            <v>3842</v>
          </cell>
          <cell r="J1190">
            <v>3842</v>
          </cell>
          <cell r="K1190">
            <v>3842</v>
          </cell>
          <cell r="L1190">
            <v>3842</v>
          </cell>
          <cell r="M1190">
            <v>3842</v>
          </cell>
          <cell r="N1190">
            <v>3842</v>
          </cell>
          <cell r="O1190">
            <v>3842</v>
          </cell>
          <cell r="P1190">
            <v>3842</v>
          </cell>
          <cell r="Q1190">
            <v>3838</v>
          </cell>
        </row>
        <row r="1191">
          <cell r="B1191" t="str">
            <v>30510033101</v>
          </cell>
          <cell r="C1191" t="str">
            <v>30510</v>
          </cell>
          <cell r="D1191">
            <v>3101</v>
          </cell>
          <cell r="E1191">
            <v>113100</v>
          </cell>
          <cell r="F1191">
            <v>9425</v>
          </cell>
          <cell r="G1191">
            <v>9425</v>
          </cell>
          <cell r="H1191">
            <v>9425</v>
          </cell>
          <cell r="I1191">
            <v>9425</v>
          </cell>
          <cell r="J1191">
            <v>9425</v>
          </cell>
          <cell r="K1191">
            <v>9425</v>
          </cell>
          <cell r="L1191">
            <v>9425</v>
          </cell>
          <cell r="M1191">
            <v>9425</v>
          </cell>
          <cell r="N1191">
            <v>9425</v>
          </cell>
          <cell r="O1191">
            <v>9425</v>
          </cell>
          <cell r="P1191">
            <v>9425</v>
          </cell>
          <cell r="Q1191">
            <v>9425</v>
          </cell>
        </row>
        <row r="1192">
          <cell r="B1192" t="str">
            <v>30510033103</v>
          </cell>
          <cell r="C1192" t="str">
            <v>30510</v>
          </cell>
          <cell r="D1192">
            <v>3103</v>
          </cell>
          <cell r="E1192">
            <v>108000</v>
          </cell>
          <cell r="F1192">
            <v>9000</v>
          </cell>
          <cell r="G1192">
            <v>9000</v>
          </cell>
          <cell r="H1192">
            <v>9000</v>
          </cell>
          <cell r="I1192">
            <v>9000</v>
          </cell>
          <cell r="J1192">
            <v>9000</v>
          </cell>
          <cell r="K1192">
            <v>9000</v>
          </cell>
          <cell r="L1192">
            <v>9000</v>
          </cell>
          <cell r="M1192">
            <v>9000</v>
          </cell>
          <cell r="N1192">
            <v>9000</v>
          </cell>
          <cell r="O1192">
            <v>9000</v>
          </cell>
          <cell r="P1192">
            <v>9000</v>
          </cell>
          <cell r="Q1192">
            <v>9000</v>
          </cell>
        </row>
        <row r="1193">
          <cell r="B1193" t="str">
            <v>30510033106</v>
          </cell>
          <cell r="C1193" t="str">
            <v>30510</v>
          </cell>
          <cell r="D1193">
            <v>3106</v>
          </cell>
          <cell r="E1193">
            <v>3600</v>
          </cell>
          <cell r="F1193">
            <v>300</v>
          </cell>
          <cell r="G1193">
            <v>300</v>
          </cell>
          <cell r="H1193">
            <v>300</v>
          </cell>
          <cell r="I1193">
            <v>300</v>
          </cell>
          <cell r="J1193">
            <v>300</v>
          </cell>
          <cell r="K1193">
            <v>300</v>
          </cell>
          <cell r="L1193">
            <v>300</v>
          </cell>
          <cell r="M1193">
            <v>300</v>
          </cell>
          <cell r="N1193">
            <v>300</v>
          </cell>
          <cell r="O1193">
            <v>300</v>
          </cell>
          <cell r="P1193">
            <v>300</v>
          </cell>
          <cell r="Q1193">
            <v>300</v>
          </cell>
        </row>
        <row r="1194">
          <cell r="B1194" t="str">
            <v>30510033302</v>
          </cell>
          <cell r="C1194" t="str">
            <v>30510</v>
          </cell>
          <cell r="D1194">
            <v>3302</v>
          </cell>
          <cell r="E1194">
            <v>84200</v>
          </cell>
          <cell r="F1194">
            <v>7017</v>
          </cell>
          <cell r="G1194">
            <v>7017</v>
          </cell>
          <cell r="H1194">
            <v>7017</v>
          </cell>
          <cell r="I1194">
            <v>7017</v>
          </cell>
          <cell r="J1194">
            <v>7017</v>
          </cell>
          <cell r="K1194">
            <v>7017</v>
          </cell>
          <cell r="L1194">
            <v>7017</v>
          </cell>
          <cell r="M1194">
            <v>7017</v>
          </cell>
          <cell r="N1194">
            <v>7017</v>
          </cell>
          <cell r="O1194">
            <v>7017</v>
          </cell>
          <cell r="P1194">
            <v>7017</v>
          </cell>
          <cell r="Q1194">
            <v>7013</v>
          </cell>
        </row>
        <row r="1195">
          <cell r="B1195" t="str">
            <v>30510033303</v>
          </cell>
          <cell r="C1195" t="str">
            <v>30510</v>
          </cell>
          <cell r="D1195">
            <v>3303</v>
          </cell>
          <cell r="E1195">
            <v>12800</v>
          </cell>
          <cell r="F1195">
            <v>1067</v>
          </cell>
          <cell r="G1195">
            <v>1067</v>
          </cell>
          <cell r="H1195">
            <v>1067</v>
          </cell>
          <cell r="I1195">
            <v>1067</v>
          </cell>
          <cell r="J1195">
            <v>1067</v>
          </cell>
          <cell r="K1195">
            <v>1067</v>
          </cell>
          <cell r="L1195">
            <v>1067</v>
          </cell>
          <cell r="M1195">
            <v>1067</v>
          </cell>
          <cell r="N1195">
            <v>1067</v>
          </cell>
          <cell r="O1195">
            <v>1067</v>
          </cell>
          <cell r="P1195">
            <v>1067</v>
          </cell>
          <cell r="Q1195">
            <v>1063</v>
          </cell>
        </row>
        <row r="1196">
          <cell r="B1196" t="str">
            <v>30510033404</v>
          </cell>
          <cell r="C1196" t="str">
            <v>30510</v>
          </cell>
          <cell r="D1196">
            <v>3404</v>
          </cell>
          <cell r="E1196">
            <v>12800</v>
          </cell>
          <cell r="F1196">
            <v>1067</v>
          </cell>
          <cell r="G1196">
            <v>1067</v>
          </cell>
          <cell r="H1196">
            <v>1067</v>
          </cell>
          <cell r="I1196">
            <v>1067</v>
          </cell>
          <cell r="J1196">
            <v>1067</v>
          </cell>
          <cell r="K1196">
            <v>1067</v>
          </cell>
          <cell r="L1196">
            <v>1067</v>
          </cell>
          <cell r="M1196">
            <v>1067</v>
          </cell>
          <cell r="N1196">
            <v>1067</v>
          </cell>
          <cell r="O1196">
            <v>1067</v>
          </cell>
          <cell r="P1196">
            <v>1067</v>
          </cell>
          <cell r="Q1196">
            <v>1063</v>
          </cell>
        </row>
        <row r="1197">
          <cell r="B1197" t="str">
            <v>30511041302</v>
          </cell>
          <cell r="C1197" t="str">
            <v>30511</v>
          </cell>
          <cell r="D1197">
            <v>1302</v>
          </cell>
          <cell r="E1197">
            <v>126500</v>
          </cell>
          <cell r="F1197">
            <v>10542</v>
          </cell>
          <cell r="G1197">
            <v>10542</v>
          </cell>
          <cell r="H1197">
            <v>10542</v>
          </cell>
          <cell r="I1197">
            <v>10542</v>
          </cell>
          <cell r="J1197">
            <v>10542</v>
          </cell>
          <cell r="K1197">
            <v>10542</v>
          </cell>
          <cell r="L1197">
            <v>10542</v>
          </cell>
          <cell r="M1197">
            <v>10542</v>
          </cell>
          <cell r="N1197">
            <v>10542</v>
          </cell>
          <cell r="O1197">
            <v>10542</v>
          </cell>
          <cell r="P1197">
            <v>10542</v>
          </cell>
          <cell r="Q1197">
            <v>10538</v>
          </cell>
        </row>
        <row r="1198">
          <cell r="B1198" t="str">
            <v>30511042103</v>
          </cell>
          <cell r="C1198" t="str">
            <v>30511</v>
          </cell>
          <cell r="D1198">
            <v>2103</v>
          </cell>
          <cell r="E1198">
            <v>28600</v>
          </cell>
          <cell r="F1198">
            <v>2383</v>
          </cell>
          <cell r="G1198">
            <v>2383</v>
          </cell>
          <cell r="H1198">
            <v>2383</v>
          </cell>
          <cell r="I1198">
            <v>2383</v>
          </cell>
          <cell r="J1198">
            <v>2383</v>
          </cell>
          <cell r="K1198">
            <v>2383</v>
          </cell>
          <cell r="L1198">
            <v>2383</v>
          </cell>
          <cell r="M1198">
            <v>2383</v>
          </cell>
          <cell r="N1198">
            <v>2383</v>
          </cell>
          <cell r="O1198">
            <v>2383</v>
          </cell>
          <cell r="P1198">
            <v>2383</v>
          </cell>
          <cell r="Q1198">
            <v>2387</v>
          </cell>
        </row>
        <row r="1199">
          <cell r="B1199" t="str">
            <v>30511042202</v>
          </cell>
          <cell r="C1199" t="str">
            <v>30511</v>
          </cell>
          <cell r="D1199">
            <v>2202</v>
          </cell>
          <cell r="E1199">
            <v>115892</v>
          </cell>
          <cell r="F1199">
            <v>9658</v>
          </cell>
          <cell r="G1199">
            <v>9658</v>
          </cell>
          <cell r="H1199">
            <v>9658</v>
          </cell>
          <cell r="I1199">
            <v>9658</v>
          </cell>
          <cell r="J1199">
            <v>9658</v>
          </cell>
          <cell r="K1199">
            <v>9658</v>
          </cell>
          <cell r="L1199">
            <v>9658</v>
          </cell>
          <cell r="M1199">
            <v>9658</v>
          </cell>
          <cell r="N1199">
            <v>9658</v>
          </cell>
          <cell r="O1199">
            <v>9658</v>
          </cell>
          <cell r="P1199">
            <v>9658</v>
          </cell>
          <cell r="Q1199">
            <v>9654</v>
          </cell>
        </row>
        <row r="1200">
          <cell r="B1200" t="str">
            <v>30511042207</v>
          </cell>
          <cell r="C1200" t="str">
            <v>30511</v>
          </cell>
          <cell r="D1200">
            <v>2207</v>
          </cell>
          <cell r="E1200">
            <v>20727</v>
          </cell>
          <cell r="F1200">
            <v>1727</v>
          </cell>
          <cell r="G1200">
            <v>1727</v>
          </cell>
          <cell r="H1200">
            <v>1727</v>
          </cell>
          <cell r="I1200">
            <v>1727</v>
          </cell>
          <cell r="J1200">
            <v>1727</v>
          </cell>
          <cell r="K1200">
            <v>1727</v>
          </cell>
          <cell r="L1200">
            <v>1727</v>
          </cell>
          <cell r="M1200">
            <v>1727</v>
          </cell>
          <cell r="N1200">
            <v>1727</v>
          </cell>
          <cell r="O1200">
            <v>1727</v>
          </cell>
          <cell r="P1200">
            <v>1727</v>
          </cell>
          <cell r="Q1200">
            <v>1730</v>
          </cell>
        </row>
        <row r="1201">
          <cell r="B1201" t="str">
            <v>30511042208</v>
          </cell>
          <cell r="C1201" t="str">
            <v>30511</v>
          </cell>
          <cell r="D1201">
            <v>2208</v>
          </cell>
          <cell r="E1201">
            <v>7598</v>
          </cell>
          <cell r="F1201">
            <v>633</v>
          </cell>
          <cell r="G1201">
            <v>633</v>
          </cell>
          <cell r="H1201">
            <v>633</v>
          </cell>
          <cell r="I1201">
            <v>633</v>
          </cell>
          <cell r="J1201">
            <v>633</v>
          </cell>
          <cell r="K1201">
            <v>633</v>
          </cell>
          <cell r="L1201">
            <v>633</v>
          </cell>
          <cell r="M1201">
            <v>633</v>
          </cell>
          <cell r="N1201">
            <v>633</v>
          </cell>
          <cell r="O1201">
            <v>633</v>
          </cell>
          <cell r="P1201">
            <v>633</v>
          </cell>
          <cell r="Q1201">
            <v>635</v>
          </cell>
        </row>
        <row r="1202">
          <cell r="B1202" t="str">
            <v>30511042701</v>
          </cell>
          <cell r="C1202" t="str">
            <v>30511</v>
          </cell>
          <cell r="D1202">
            <v>2701</v>
          </cell>
          <cell r="E1202">
            <v>13400</v>
          </cell>
          <cell r="F1202">
            <v>1117</v>
          </cell>
          <cell r="G1202">
            <v>1117</v>
          </cell>
          <cell r="H1202">
            <v>1117</v>
          </cell>
          <cell r="I1202">
            <v>1117</v>
          </cell>
          <cell r="J1202">
            <v>1117</v>
          </cell>
          <cell r="K1202">
            <v>1117</v>
          </cell>
          <cell r="L1202">
            <v>1117</v>
          </cell>
          <cell r="M1202">
            <v>1117</v>
          </cell>
          <cell r="N1202">
            <v>1117</v>
          </cell>
          <cell r="O1202">
            <v>1117</v>
          </cell>
          <cell r="P1202">
            <v>1117</v>
          </cell>
          <cell r="Q1202">
            <v>1113</v>
          </cell>
        </row>
        <row r="1203">
          <cell r="B1203" t="str">
            <v>30511042702</v>
          </cell>
          <cell r="C1203" t="str">
            <v>30511</v>
          </cell>
          <cell r="D1203">
            <v>2702</v>
          </cell>
          <cell r="E1203">
            <v>1800</v>
          </cell>
          <cell r="F1203">
            <v>150</v>
          </cell>
          <cell r="G1203">
            <v>150</v>
          </cell>
          <cell r="H1203">
            <v>150</v>
          </cell>
          <cell r="I1203">
            <v>150</v>
          </cell>
          <cell r="J1203">
            <v>150</v>
          </cell>
          <cell r="K1203">
            <v>150</v>
          </cell>
          <cell r="L1203">
            <v>150</v>
          </cell>
          <cell r="M1203">
            <v>150</v>
          </cell>
          <cell r="N1203">
            <v>150</v>
          </cell>
          <cell r="O1203">
            <v>150</v>
          </cell>
          <cell r="P1203">
            <v>150</v>
          </cell>
          <cell r="Q1203">
            <v>150</v>
          </cell>
        </row>
        <row r="1204">
          <cell r="B1204" t="str">
            <v>30511042705</v>
          </cell>
          <cell r="C1204" t="str">
            <v>30511</v>
          </cell>
          <cell r="D1204">
            <v>2705</v>
          </cell>
          <cell r="E1204">
            <v>1100</v>
          </cell>
          <cell r="F1204">
            <v>92</v>
          </cell>
          <cell r="G1204">
            <v>92</v>
          </cell>
          <cell r="H1204">
            <v>92</v>
          </cell>
          <cell r="I1204">
            <v>92</v>
          </cell>
          <cell r="J1204">
            <v>92</v>
          </cell>
          <cell r="K1204">
            <v>92</v>
          </cell>
          <cell r="L1204">
            <v>92</v>
          </cell>
          <cell r="M1204">
            <v>92</v>
          </cell>
          <cell r="N1204">
            <v>92</v>
          </cell>
          <cell r="O1204">
            <v>92</v>
          </cell>
          <cell r="P1204">
            <v>92</v>
          </cell>
          <cell r="Q1204">
            <v>88</v>
          </cell>
        </row>
        <row r="1205">
          <cell r="B1205" t="str">
            <v>30511042900</v>
          </cell>
          <cell r="C1205" t="str">
            <v>30511</v>
          </cell>
          <cell r="D1205">
            <v>2900</v>
          </cell>
          <cell r="E1205">
            <v>146400</v>
          </cell>
          <cell r="F1205">
            <v>12200</v>
          </cell>
          <cell r="G1205">
            <v>12200</v>
          </cell>
          <cell r="H1205">
            <v>12200</v>
          </cell>
          <cell r="I1205">
            <v>12200</v>
          </cell>
          <cell r="J1205">
            <v>12200</v>
          </cell>
          <cell r="K1205">
            <v>12200</v>
          </cell>
          <cell r="L1205">
            <v>12200</v>
          </cell>
          <cell r="M1205">
            <v>12200</v>
          </cell>
          <cell r="N1205">
            <v>12200</v>
          </cell>
          <cell r="O1205">
            <v>12200</v>
          </cell>
          <cell r="P1205">
            <v>12200</v>
          </cell>
          <cell r="Q1205">
            <v>12200</v>
          </cell>
        </row>
        <row r="1206">
          <cell r="B1206" t="str">
            <v>30511042907</v>
          </cell>
          <cell r="C1206" t="str">
            <v>30511</v>
          </cell>
          <cell r="D1206">
            <v>2907</v>
          </cell>
          <cell r="E1206">
            <v>17200</v>
          </cell>
          <cell r="F1206">
            <v>1433</v>
          </cell>
          <cell r="G1206">
            <v>1433</v>
          </cell>
          <cell r="H1206">
            <v>1433</v>
          </cell>
          <cell r="I1206">
            <v>1433</v>
          </cell>
          <cell r="J1206">
            <v>1433</v>
          </cell>
          <cell r="K1206">
            <v>1433</v>
          </cell>
          <cell r="L1206">
            <v>1433</v>
          </cell>
          <cell r="M1206">
            <v>1433</v>
          </cell>
          <cell r="N1206">
            <v>1433</v>
          </cell>
          <cell r="O1206">
            <v>1433</v>
          </cell>
          <cell r="P1206">
            <v>1433</v>
          </cell>
          <cell r="Q1206">
            <v>1437</v>
          </cell>
        </row>
        <row r="1207">
          <cell r="B1207" t="str">
            <v>30511043101</v>
          </cell>
          <cell r="C1207" t="str">
            <v>30511</v>
          </cell>
          <cell r="D1207">
            <v>3101</v>
          </cell>
          <cell r="E1207">
            <v>11300</v>
          </cell>
          <cell r="F1207">
            <v>942</v>
          </cell>
          <cell r="G1207">
            <v>942</v>
          </cell>
          <cell r="H1207">
            <v>942</v>
          </cell>
          <cell r="I1207">
            <v>942</v>
          </cell>
          <cell r="J1207">
            <v>942</v>
          </cell>
          <cell r="K1207">
            <v>942</v>
          </cell>
          <cell r="L1207">
            <v>942</v>
          </cell>
          <cell r="M1207">
            <v>942</v>
          </cell>
          <cell r="N1207">
            <v>942</v>
          </cell>
          <cell r="O1207">
            <v>942</v>
          </cell>
          <cell r="P1207">
            <v>942</v>
          </cell>
          <cell r="Q1207">
            <v>938</v>
          </cell>
        </row>
        <row r="1208">
          <cell r="B1208" t="str">
            <v>30511043103</v>
          </cell>
          <cell r="C1208" t="str">
            <v>30511</v>
          </cell>
          <cell r="D1208">
            <v>3103</v>
          </cell>
          <cell r="E1208">
            <v>11300</v>
          </cell>
          <cell r="F1208">
            <v>942</v>
          </cell>
          <cell r="G1208">
            <v>942</v>
          </cell>
          <cell r="H1208">
            <v>942</v>
          </cell>
          <cell r="I1208">
            <v>942</v>
          </cell>
          <cell r="J1208">
            <v>942</v>
          </cell>
          <cell r="K1208">
            <v>942</v>
          </cell>
          <cell r="L1208">
            <v>942</v>
          </cell>
          <cell r="M1208">
            <v>942</v>
          </cell>
          <cell r="N1208">
            <v>942</v>
          </cell>
          <cell r="O1208">
            <v>942</v>
          </cell>
          <cell r="P1208">
            <v>942</v>
          </cell>
          <cell r="Q1208">
            <v>938</v>
          </cell>
        </row>
        <row r="1209">
          <cell r="B1209" t="str">
            <v>30511043106</v>
          </cell>
          <cell r="C1209" t="str">
            <v>30511</v>
          </cell>
          <cell r="D1209">
            <v>3106</v>
          </cell>
          <cell r="E1209">
            <v>3600</v>
          </cell>
          <cell r="F1209">
            <v>300</v>
          </cell>
          <cell r="G1209">
            <v>300</v>
          </cell>
          <cell r="H1209">
            <v>300</v>
          </cell>
          <cell r="I1209">
            <v>300</v>
          </cell>
          <cell r="J1209">
            <v>300</v>
          </cell>
          <cell r="K1209">
            <v>300</v>
          </cell>
          <cell r="L1209">
            <v>300</v>
          </cell>
          <cell r="M1209">
            <v>300</v>
          </cell>
          <cell r="N1209">
            <v>300</v>
          </cell>
          <cell r="O1209">
            <v>300</v>
          </cell>
          <cell r="P1209">
            <v>300</v>
          </cell>
          <cell r="Q1209">
            <v>300</v>
          </cell>
        </row>
        <row r="1210">
          <cell r="B1210" t="str">
            <v>30511043302</v>
          </cell>
          <cell r="C1210" t="str">
            <v>30511</v>
          </cell>
          <cell r="D1210">
            <v>3302</v>
          </cell>
          <cell r="E1210">
            <v>55200</v>
          </cell>
          <cell r="F1210">
            <v>4600</v>
          </cell>
          <cell r="G1210">
            <v>4600</v>
          </cell>
          <cell r="H1210">
            <v>4600</v>
          </cell>
          <cell r="I1210">
            <v>4600</v>
          </cell>
          <cell r="J1210">
            <v>4600</v>
          </cell>
          <cell r="K1210">
            <v>4600</v>
          </cell>
          <cell r="L1210">
            <v>4600</v>
          </cell>
          <cell r="M1210">
            <v>4600</v>
          </cell>
          <cell r="N1210">
            <v>4600</v>
          </cell>
          <cell r="O1210">
            <v>4600</v>
          </cell>
          <cell r="P1210">
            <v>4600</v>
          </cell>
          <cell r="Q1210">
            <v>4600</v>
          </cell>
        </row>
        <row r="1211">
          <cell r="B1211" t="str">
            <v>30511043303</v>
          </cell>
          <cell r="C1211" t="str">
            <v>30511</v>
          </cell>
          <cell r="D1211">
            <v>3303</v>
          </cell>
          <cell r="E1211">
            <v>8500</v>
          </cell>
          <cell r="F1211">
            <v>708</v>
          </cell>
          <cell r="G1211">
            <v>708</v>
          </cell>
          <cell r="H1211">
            <v>708</v>
          </cell>
          <cell r="I1211">
            <v>708</v>
          </cell>
          <cell r="J1211">
            <v>708</v>
          </cell>
          <cell r="K1211">
            <v>708</v>
          </cell>
          <cell r="L1211">
            <v>708</v>
          </cell>
          <cell r="M1211">
            <v>708</v>
          </cell>
          <cell r="N1211">
            <v>708</v>
          </cell>
          <cell r="O1211">
            <v>708</v>
          </cell>
          <cell r="P1211">
            <v>708</v>
          </cell>
          <cell r="Q1211">
            <v>712</v>
          </cell>
        </row>
        <row r="1212">
          <cell r="B1212" t="str">
            <v>30512041302</v>
          </cell>
          <cell r="C1212" t="str">
            <v>30512</v>
          </cell>
          <cell r="D1212">
            <v>1302</v>
          </cell>
          <cell r="E1212">
            <v>38500</v>
          </cell>
          <cell r="F1212">
            <v>3208</v>
          </cell>
          <cell r="G1212">
            <v>3208</v>
          </cell>
          <cell r="H1212">
            <v>3208</v>
          </cell>
          <cell r="I1212">
            <v>3208</v>
          </cell>
          <cell r="J1212">
            <v>3208</v>
          </cell>
          <cell r="K1212">
            <v>3208</v>
          </cell>
          <cell r="L1212">
            <v>3208</v>
          </cell>
          <cell r="M1212">
            <v>3208</v>
          </cell>
          <cell r="N1212">
            <v>3208</v>
          </cell>
          <cell r="O1212">
            <v>3208</v>
          </cell>
          <cell r="P1212">
            <v>3208</v>
          </cell>
          <cell r="Q1212">
            <v>3212</v>
          </cell>
        </row>
        <row r="1213">
          <cell r="B1213" t="str">
            <v>30512042103</v>
          </cell>
          <cell r="C1213" t="str">
            <v>30512</v>
          </cell>
          <cell r="D1213">
            <v>2103</v>
          </cell>
          <cell r="E1213">
            <v>21700</v>
          </cell>
          <cell r="F1213">
            <v>1808</v>
          </cell>
          <cell r="G1213">
            <v>1808</v>
          </cell>
          <cell r="H1213">
            <v>1808</v>
          </cell>
          <cell r="I1213">
            <v>1808</v>
          </cell>
          <cell r="J1213">
            <v>1808</v>
          </cell>
          <cell r="K1213">
            <v>1808</v>
          </cell>
          <cell r="L1213">
            <v>1808</v>
          </cell>
          <cell r="M1213">
            <v>1808</v>
          </cell>
          <cell r="N1213">
            <v>1808</v>
          </cell>
          <cell r="O1213">
            <v>1808</v>
          </cell>
          <cell r="P1213">
            <v>1808</v>
          </cell>
          <cell r="Q1213">
            <v>1812</v>
          </cell>
        </row>
        <row r="1214">
          <cell r="B1214" t="str">
            <v>30512042207</v>
          </cell>
          <cell r="C1214" t="str">
            <v>30512</v>
          </cell>
          <cell r="D1214">
            <v>2207</v>
          </cell>
          <cell r="E1214">
            <v>13742</v>
          </cell>
          <cell r="F1214">
            <v>1145</v>
          </cell>
          <cell r="G1214">
            <v>1145</v>
          </cell>
          <cell r="H1214">
            <v>1145</v>
          </cell>
          <cell r="I1214">
            <v>1145</v>
          </cell>
          <cell r="J1214">
            <v>1145</v>
          </cell>
          <cell r="K1214">
            <v>1145</v>
          </cell>
          <cell r="L1214">
            <v>1145</v>
          </cell>
          <cell r="M1214">
            <v>1145</v>
          </cell>
          <cell r="N1214">
            <v>1145</v>
          </cell>
          <cell r="O1214">
            <v>1145</v>
          </cell>
          <cell r="P1214">
            <v>1145</v>
          </cell>
          <cell r="Q1214">
            <v>1147</v>
          </cell>
        </row>
        <row r="1215">
          <cell r="B1215" t="str">
            <v>30512042208</v>
          </cell>
          <cell r="C1215" t="str">
            <v>30512</v>
          </cell>
          <cell r="D1215">
            <v>2208</v>
          </cell>
          <cell r="E1215">
            <v>4144</v>
          </cell>
          <cell r="F1215">
            <v>345</v>
          </cell>
          <cell r="G1215">
            <v>345</v>
          </cell>
          <cell r="H1215">
            <v>345</v>
          </cell>
          <cell r="I1215">
            <v>345</v>
          </cell>
          <cell r="J1215">
            <v>345</v>
          </cell>
          <cell r="K1215">
            <v>345</v>
          </cell>
          <cell r="L1215">
            <v>345</v>
          </cell>
          <cell r="M1215">
            <v>345</v>
          </cell>
          <cell r="N1215">
            <v>345</v>
          </cell>
          <cell r="O1215">
            <v>345</v>
          </cell>
          <cell r="P1215">
            <v>345</v>
          </cell>
          <cell r="Q1215">
            <v>349</v>
          </cell>
        </row>
        <row r="1216">
          <cell r="B1216" t="str">
            <v>30512042701</v>
          </cell>
          <cell r="C1216" t="str">
            <v>30512</v>
          </cell>
          <cell r="D1216">
            <v>2701</v>
          </cell>
          <cell r="E1216">
            <v>8100</v>
          </cell>
          <cell r="F1216">
            <v>675</v>
          </cell>
          <cell r="G1216">
            <v>675</v>
          </cell>
          <cell r="H1216">
            <v>675</v>
          </cell>
          <cell r="I1216">
            <v>675</v>
          </cell>
          <cell r="J1216">
            <v>675</v>
          </cell>
          <cell r="K1216">
            <v>675</v>
          </cell>
          <cell r="L1216">
            <v>675</v>
          </cell>
          <cell r="M1216">
            <v>675</v>
          </cell>
          <cell r="N1216">
            <v>675</v>
          </cell>
          <cell r="O1216">
            <v>675</v>
          </cell>
          <cell r="P1216">
            <v>675</v>
          </cell>
          <cell r="Q1216">
            <v>675</v>
          </cell>
        </row>
        <row r="1217">
          <cell r="B1217" t="str">
            <v>30512042702</v>
          </cell>
          <cell r="C1217" t="str">
            <v>30512</v>
          </cell>
          <cell r="D1217">
            <v>2702</v>
          </cell>
          <cell r="E1217">
            <v>1500</v>
          </cell>
          <cell r="F1217">
            <v>125</v>
          </cell>
          <cell r="G1217">
            <v>125</v>
          </cell>
          <cell r="H1217">
            <v>125</v>
          </cell>
          <cell r="I1217">
            <v>125</v>
          </cell>
          <cell r="J1217">
            <v>125</v>
          </cell>
          <cell r="K1217">
            <v>125</v>
          </cell>
          <cell r="L1217">
            <v>125</v>
          </cell>
          <cell r="M1217">
            <v>125</v>
          </cell>
          <cell r="N1217">
            <v>125</v>
          </cell>
          <cell r="O1217">
            <v>125</v>
          </cell>
          <cell r="P1217">
            <v>125</v>
          </cell>
          <cell r="Q1217">
            <v>125</v>
          </cell>
        </row>
        <row r="1218">
          <cell r="B1218" t="str">
            <v>30512042705</v>
          </cell>
          <cell r="C1218" t="str">
            <v>30512</v>
          </cell>
          <cell r="D1218">
            <v>2705</v>
          </cell>
          <cell r="E1218">
            <v>6200</v>
          </cell>
          <cell r="F1218">
            <v>517</v>
          </cell>
          <cell r="G1218">
            <v>517</v>
          </cell>
          <cell r="H1218">
            <v>517</v>
          </cell>
          <cell r="I1218">
            <v>517</v>
          </cell>
          <cell r="J1218">
            <v>517</v>
          </cell>
          <cell r="K1218">
            <v>517</v>
          </cell>
          <cell r="L1218">
            <v>517</v>
          </cell>
          <cell r="M1218">
            <v>517</v>
          </cell>
          <cell r="N1218">
            <v>517</v>
          </cell>
          <cell r="O1218">
            <v>517</v>
          </cell>
          <cell r="P1218">
            <v>517</v>
          </cell>
          <cell r="Q1218">
            <v>513</v>
          </cell>
        </row>
        <row r="1219">
          <cell r="B1219" t="str">
            <v>30512042800</v>
          </cell>
          <cell r="C1219" t="str">
            <v>30512</v>
          </cell>
          <cell r="D1219">
            <v>2800</v>
          </cell>
          <cell r="E1219">
            <v>21400</v>
          </cell>
          <cell r="F1219">
            <v>1783</v>
          </cell>
          <cell r="G1219">
            <v>1783</v>
          </cell>
          <cell r="H1219">
            <v>1783</v>
          </cell>
          <cell r="I1219">
            <v>1783</v>
          </cell>
          <cell r="J1219">
            <v>1783</v>
          </cell>
          <cell r="K1219">
            <v>1783</v>
          </cell>
          <cell r="L1219">
            <v>1783</v>
          </cell>
          <cell r="M1219">
            <v>1783</v>
          </cell>
          <cell r="N1219">
            <v>1783</v>
          </cell>
          <cell r="O1219">
            <v>1783</v>
          </cell>
          <cell r="P1219">
            <v>1783</v>
          </cell>
          <cell r="Q1219">
            <v>1787</v>
          </cell>
        </row>
        <row r="1220">
          <cell r="B1220" t="str">
            <v>30512042900</v>
          </cell>
          <cell r="C1220" t="str">
            <v>30512</v>
          </cell>
          <cell r="D1220">
            <v>2900</v>
          </cell>
          <cell r="E1220">
            <v>12800</v>
          </cell>
          <cell r="F1220">
            <v>1067</v>
          </cell>
          <cell r="G1220">
            <v>1067</v>
          </cell>
          <cell r="H1220">
            <v>1067</v>
          </cell>
          <cell r="I1220">
            <v>1067</v>
          </cell>
          <cell r="J1220">
            <v>1067</v>
          </cell>
          <cell r="K1220">
            <v>1067</v>
          </cell>
          <cell r="L1220">
            <v>1067</v>
          </cell>
          <cell r="M1220">
            <v>1067</v>
          </cell>
          <cell r="N1220">
            <v>1067</v>
          </cell>
          <cell r="O1220">
            <v>1067</v>
          </cell>
          <cell r="P1220">
            <v>1067</v>
          </cell>
          <cell r="Q1220">
            <v>1063</v>
          </cell>
        </row>
        <row r="1221">
          <cell r="B1221" t="str">
            <v>30512042907</v>
          </cell>
          <cell r="C1221" t="str">
            <v>30512</v>
          </cell>
          <cell r="D1221">
            <v>2907</v>
          </cell>
          <cell r="E1221">
            <v>2000</v>
          </cell>
          <cell r="F1221">
            <v>167</v>
          </cell>
          <cell r="G1221">
            <v>167</v>
          </cell>
          <cell r="H1221">
            <v>167</v>
          </cell>
          <cell r="I1221">
            <v>167</v>
          </cell>
          <cell r="J1221">
            <v>167</v>
          </cell>
          <cell r="K1221">
            <v>167</v>
          </cell>
          <cell r="L1221">
            <v>167</v>
          </cell>
          <cell r="M1221">
            <v>167</v>
          </cell>
          <cell r="N1221">
            <v>167</v>
          </cell>
          <cell r="O1221">
            <v>167</v>
          </cell>
          <cell r="P1221">
            <v>167</v>
          </cell>
          <cell r="Q1221">
            <v>163</v>
          </cell>
        </row>
        <row r="1222">
          <cell r="B1222" t="str">
            <v>30512043101</v>
          </cell>
          <cell r="C1222" t="str">
            <v>30512</v>
          </cell>
          <cell r="D1222">
            <v>3101</v>
          </cell>
          <cell r="E1222">
            <v>9400</v>
          </cell>
          <cell r="F1222">
            <v>783</v>
          </cell>
          <cell r="G1222">
            <v>783</v>
          </cell>
          <cell r="H1222">
            <v>783</v>
          </cell>
          <cell r="I1222">
            <v>783</v>
          </cell>
          <cell r="J1222">
            <v>783</v>
          </cell>
          <cell r="K1222">
            <v>783</v>
          </cell>
          <cell r="L1222">
            <v>783</v>
          </cell>
          <cell r="M1222">
            <v>783</v>
          </cell>
          <cell r="N1222">
            <v>783</v>
          </cell>
          <cell r="O1222">
            <v>783</v>
          </cell>
          <cell r="P1222">
            <v>783</v>
          </cell>
          <cell r="Q1222">
            <v>787</v>
          </cell>
        </row>
        <row r="1223">
          <cell r="B1223" t="str">
            <v>30512043103</v>
          </cell>
          <cell r="C1223" t="str">
            <v>30512</v>
          </cell>
          <cell r="D1223">
            <v>3103</v>
          </cell>
          <cell r="E1223">
            <v>14800</v>
          </cell>
          <cell r="F1223">
            <v>1233</v>
          </cell>
          <cell r="G1223">
            <v>1233</v>
          </cell>
          <cell r="H1223">
            <v>1233</v>
          </cell>
          <cell r="I1223">
            <v>1233</v>
          </cell>
          <cell r="J1223">
            <v>1233</v>
          </cell>
          <cell r="K1223">
            <v>1233</v>
          </cell>
          <cell r="L1223">
            <v>1233</v>
          </cell>
          <cell r="M1223">
            <v>1233</v>
          </cell>
          <cell r="N1223">
            <v>1233</v>
          </cell>
          <cell r="O1223">
            <v>1233</v>
          </cell>
          <cell r="P1223">
            <v>1233</v>
          </cell>
          <cell r="Q1223">
            <v>1237</v>
          </cell>
        </row>
        <row r="1224">
          <cell r="B1224" t="str">
            <v>30512043302</v>
          </cell>
          <cell r="C1224" t="str">
            <v>30512</v>
          </cell>
          <cell r="D1224">
            <v>3302</v>
          </cell>
          <cell r="E1224">
            <v>13000</v>
          </cell>
          <cell r="F1224">
            <v>1083</v>
          </cell>
          <cell r="G1224">
            <v>1083</v>
          </cell>
          <cell r="H1224">
            <v>1083</v>
          </cell>
          <cell r="I1224">
            <v>1083</v>
          </cell>
          <cell r="J1224">
            <v>1083</v>
          </cell>
          <cell r="K1224">
            <v>1083</v>
          </cell>
          <cell r="L1224">
            <v>1083</v>
          </cell>
          <cell r="M1224">
            <v>1083</v>
          </cell>
          <cell r="N1224">
            <v>1083</v>
          </cell>
          <cell r="O1224">
            <v>1083</v>
          </cell>
          <cell r="P1224">
            <v>1083</v>
          </cell>
          <cell r="Q1224">
            <v>1087</v>
          </cell>
        </row>
        <row r="1225">
          <cell r="B1225" t="str">
            <v>30513041302</v>
          </cell>
          <cell r="C1225" t="str">
            <v>30513</v>
          </cell>
          <cell r="D1225">
            <v>1302</v>
          </cell>
          <cell r="E1225">
            <v>330000</v>
          </cell>
          <cell r="F1225">
            <v>27500</v>
          </cell>
          <cell r="G1225">
            <v>27500</v>
          </cell>
          <cell r="H1225">
            <v>27500</v>
          </cell>
          <cell r="I1225">
            <v>27500</v>
          </cell>
          <cell r="J1225">
            <v>27500</v>
          </cell>
          <cell r="K1225">
            <v>27500</v>
          </cell>
          <cell r="L1225">
            <v>27500</v>
          </cell>
          <cell r="M1225">
            <v>27500</v>
          </cell>
          <cell r="N1225">
            <v>27500</v>
          </cell>
          <cell r="O1225">
            <v>27500</v>
          </cell>
          <cell r="P1225">
            <v>27500</v>
          </cell>
          <cell r="Q1225">
            <v>27500</v>
          </cell>
        </row>
        <row r="1226">
          <cell r="B1226" t="str">
            <v>30513042202</v>
          </cell>
          <cell r="C1226" t="str">
            <v>30513</v>
          </cell>
          <cell r="D1226">
            <v>2202</v>
          </cell>
          <cell r="E1226">
            <v>161486</v>
          </cell>
          <cell r="F1226">
            <v>13457</v>
          </cell>
          <cell r="G1226">
            <v>13457</v>
          </cell>
          <cell r="H1226">
            <v>13457</v>
          </cell>
          <cell r="I1226">
            <v>13457</v>
          </cell>
          <cell r="J1226">
            <v>13457</v>
          </cell>
          <cell r="K1226">
            <v>13457</v>
          </cell>
          <cell r="L1226">
            <v>13457</v>
          </cell>
          <cell r="M1226">
            <v>13457</v>
          </cell>
          <cell r="N1226">
            <v>13457</v>
          </cell>
          <cell r="O1226">
            <v>13457</v>
          </cell>
          <cell r="P1226">
            <v>13457</v>
          </cell>
          <cell r="Q1226">
            <v>13459</v>
          </cell>
        </row>
        <row r="1227">
          <cell r="B1227" t="str">
            <v>30513042207</v>
          </cell>
          <cell r="C1227" t="str">
            <v>30513</v>
          </cell>
          <cell r="D1227">
            <v>2207</v>
          </cell>
          <cell r="E1227">
            <v>17428</v>
          </cell>
          <cell r="F1227">
            <v>1452</v>
          </cell>
          <cell r="G1227">
            <v>1452</v>
          </cell>
          <cell r="H1227">
            <v>1452</v>
          </cell>
          <cell r="I1227">
            <v>1452</v>
          </cell>
          <cell r="J1227">
            <v>1452</v>
          </cell>
          <cell r="K1227">
            <v>1452</v>
          </cell>
          <cell r="L1227">
            <v>1452</v>
          </cell>
          <cell r="M1227">
            <v>1452</v>
          </cell>
          <cell r="N1227">
            <v>1452</v>
          </cell>
          <cell r="O1227">
            <v>1452</v>
          </cell>
          <cell r="P1227">
            <v>1452</v>
          </cell>
          <cell r="Q1227">
            <v>1456</v>
          </cell>
        </row>
        <row r="1228">
          <cell r="B1228" t="str">
            <v>30513042208</v>
          </cell>
          <cell r="C1228" t="str">
            <v>30513</v>
          </cell>
          <cell r="D1228">
            <v>2208</v>
          </cell>
          <cell r="E1228">
            <v>15524</v>
          </cell>
          <cell r="F1228">
            <v>1294</v>
          </cell>
          <cell r="G1228">
            <v>1294</v>
          </cell>
          <cell r="H1228">
            <v>1294</v>
          </cell>
          <cell r="I1228">
            <v>1294</v>
          </cell>
          <cell r="J1228">
            <v>1294</v>
          </cell>
          <cell r="K1228">
            <v>1294</v>
          </cell>
          <cell r="L1228">
            <v>1294</v>
          </cell>
          <cell r="M1228">
            <v>1294</v>
          </cell>
          <cell r="N1228">
            <v>1294</v>
          </cell>
          <cell r="O1228">
            <v>1294</v>
          </cell>
          <cell r="P1228">
            <v>1294</v>
          </cell>
          <cell r="Q1228">
            <v>1290</v>
          </cell>
        </row>
        <row r="1229">
          <cell r="B1229" t="str">
            <v>30513042701</v>
          </cell>
          <cell r="C1229" t="str">
            <v>30513</v>
          </cell>
          <cell r="D1229">
            <v>2701</v>
          </cell>
          <cell r="E1229">
            <v>94000</v>
          </cell>
          <cell r="F1229">
            <v>7833</v>
          </cell>
          <cell r="G1229">
            <v>7833</v>
          </cell>
          <cell r="H1229">
            <v>7833</v>
          </cell>
          <cell r="I1229">
            <v>7833</v>
          </cell>
          <cell r="J1229">
            <v>7833</v>
          </cell>
          <cell r="K1229">
            <v>7833</v>
          </cell>
          <cell r="L1229">
            <v>7833</v>
          </cell>
          <cell r="M1229">
            <v>7833</v>
          </cell>
          <cell r="N1229">
            <v>7833</v>
          </cell>
          <cell r="O1229">
            <v>7833</v>
          </cell>
          <cell r="P1229">
            <v>7833</v>
          </cell>
          <cell r="Q1229">
            <v>7837</v>
          </cell>
        </row>
        <row r="1230">
          <cell r="B1230" t="str">
            <v>30513042702</v>
          </cell>
          <cell r="C1230" t="str">
            <v>30513</v>
          </cell>
          <cell r="D1230">
            <v>2702</v>
          </cell>
          <cell r="E1230">
            <v>23500</v>
          </cell>
          <cell r="F1230">
            <v>1958</v>
          </cell>
          <cell r="G1230">
            <v>1958</v>
          </cell>
          <cell r="H1230">
            <v>1958</v>
          </cell>
          <cell r="I1230">
            <v>1958</v>
          </cell>
          <cell r="J1230">
            <v>1958</v>
          </cell>
          <cell r="K1230">
            <v>1958</v>
          </cell>
          <cell r="L1230">
            <v>1958</v>
          </cell>
          <cell r="M1230">
            <v>1958</v>
          </cell>
          <cell r="N1230">
            <v>1958</v>
          </cell>
          <cell r="O1230">
            <v>1958</v>
          </cell>
          <cell r="P1230">
            <v>1958</v>
          </cell>
          <cell r="Q1230">
            <v>1962</v>
          </cell>
        </row>
        <row r="1231">
          <cell r="B1231" t="str">
            <v>30513042704</v>
          </cell>
          <cell r="C1231" t="str">
            <v>30513</v>
          </cell>
          <cell r="D1231">
            <v>2704</v>
          </cell>
          <cell r="E1231">
            <v>6700</v>
          </cell>
          <cell r="F1231">
            <v>558</v>
          </cell>
          <cell r="G1231">
            <v>558</v>
          </cell>
          <cell r="H1231">
            <v>558</v>
          </cell>
          <cell r="I1231">
            <v>558</v>
          </cell>
          <cell r="J1231">
            <v>558</v>
          </cell>
          <cell r="K1231">
            <v>558</v>
          </cell>
          <cell r="L1231">
            <v>558</v>
          </cell>
          <cell r="M1231">
            <v>558</v>
          </cell>
          <cell r="N1231">
            <v>558</v>
          </cell>
          <cell r="O1231">
            <v>558</v>
          </cell>
          <cell r="P1231">
            <v>558</v>
          </cell>
          <cell r="Q1231">
            <v>562</v>
          </cell>
        </row>
        <row r="1232">
          <cell r="B1232" t="str">
            <v>30513042705</v>
          </cell>
          <cell r="C1232" t="str">
            <v>30513</v>
          </cell>
          <cell r="D1232">
            <v>2705</v>
          </cell>
          <cell r="E1232">
            <v>5900</v>
          </cell>
          <cell r="F1232">
            <v>492</v>
          </cell>
          <cell r="G1232">
            <v>492</v>
          </cell>
          <cell r="H1232">
            <v>492</v>
          </cell>
          <cell r="I1232">
            <v>492</v>
          </cell>
          <cell r="J1232">
            <v>492</v>
          </cell>
          <cell r="K1232">
            <v>492</v>
          </cell>
          <cell r="L1232">
            <v>492</v>
          </cell>
          <cell r="M1232">
            <v>492</v>
          </cell>
          <cell r="N1232">
            <v>492</v>
          </cell>
          <cell r="O1232">
            <v>492</v>
          </cell>
          <cell r="P1232">
            <v>492</v>
          </cell>
          <cell r="Q1232">
            <v>488</v>
          </cell>
        </row>
        <row r="1233">
          <cell r="B1233" t="str">
            <v>30513042800</v>
          </cell>
          <cell r="C1233" t="str">
            <v>30513</v>
          </cell>
          <cell r="D1233">
            <v>2800</v>
          </cell>
          <cell r="E1233">
            <v>198500</v>
          </cell>
          <cell r="F1233">
            <v>16542</v>
          </cell>
          <cell r="G1233">
            <v>16542</v>
          </cell>
          <cell r="H1233">
            <v>16542</v>
          </cell>
          <cell r="I1233">
            <v>16542</v>
          </cell>
          <cell r="J1233">
            <v>16542</v>
          </cell>
          <cell r="K1233">
            <v>16542</v>
          </cell>
          <cell r="L1233">
            <v>16542</v>
          </cell>
          <cell r="M1233">
            <v>16542</v>
          </cell>
          <cell r="N1233">
            <v>16542</v>
          </cell>
          <cell r="O1233">
            <v>16542</v>
          </cell>
          <cell r="P1233">
            <v>16542</v>
          </cell>
          <cell r="Q1233">
            <v>16538</v>
          </cell>
        </row>
        <row r="1234">
          <cell r="B1234" t="str">
            <v>30513042900</v>
          </cell>
          <cell r="C1234" t="str">
            <v>30513</v>
          </cell>
          <cell r="D1234">
            <v>2900</v>
          </cell>
          <cell r="E1234">
            <v>107000</v>
          </cell>
          <cell r="F1234">
            <v>8917</v>
          </cell>
          <cell r="G1234">
            <v>8917</v>
          </cell>
          <cell r="H1234">
            <v>8917</v>
          </cell>
          <cell r="I1234">
            <v>8917</v>
          </cell>
          <cell r="J1234">
            <v>8917</v>
          </cell>
          <cell r="K1234">
            <v>8917</v>
          </cell>
          <cell r="L1234">
            <v>8917</v>
          </cell>
          <cell r="M1234">
            <v>8917</v>
          </cell>
          <cell r="N1234">
            <v>8917</v>
          </cell>
          <cell r="O1234">
            <v>8917</v>
          </cell>
          <cell r="P1234">
            <v>8917</v>
          </cell>
          <cell r="Q1234">
            <v>8913</v>
          </cell>
        </row>
        <row r="1235">
          <cell r="B1235" t="str">
            <v>30513043101</v>
          </cell>
          <cell r="C1235" t="str">
            <v>30513</v>
          </cell>
          <cell r="D1235">
            <v>3101</v>
          </cell>
          <cell r="E1235">
            <v>121000</v>
          </cell>
          <cell r="F1235">
            <v>10083</v>
          </cell>
          <cell r="G1235">
            <v>10083</v>
          </cell>
          <cell r="H1235">
            <v>10083</v>
          </cell>
          <cell r="I1235">
            <v>10083</v>
          </cell>
          <cell r="J1235">
            <v>10083</v>
          </cell>
          <cell r="K1235">
            <v>10083</v>
          </cell>
          <cell r="L1235">
            <v>10083</v>
          </cell>
          <cell r="M1235">
            <v>10083</v>
          </cell>
          <cell r="N1235">
            <v>10083</v>
          </cell>
          <cell r="O1235">
            <v>10083</v>
          </cell>
          <cell r="P1235">
            <v>10083</v>
          </cell>
          <cell r="Q1235">
            <v>10087</v>
          </cell>
        </row>
        <row r="1236">
          <cell r="B1236" t="str">
            <v>30513043103</v>
          </cell>
          <cell r="C1236" t="str">
            <v>30513</v>
          </cell>
          <cell r="D1236">
            <v>3103</v>
          </cell>
          <cell r="E1236">
            <v>45500</v>
          </cell>
          <cell r="F1236">
            <v>3792</v>
          </cell>
          <cell r="G1236">
            <v>3792</v>
          </cell>
          <cell r="H1236">
            <v>3792</v>
          </cell>
          <cell r="I1236">
            <v>3792</v>
          </cell>
          <cell r="J1236">
            <v>3792</v>
          </cell>
          <cell r="K1236">
            <v>3792</v>
          </cell>
          <cell r="L1236">
            <v>3792</v>
          </cell>
          <cell r="M1236">
            <v>3792</v>
          </cell>
          <cell r="N1236">
            <v>3792</v>
          </cell>
          <cell r="O1236">
            <v>3792</v>
          </cell>
          <cell r="P1236">
            <v>3792</v>
          </cell>
          <cell r="Q1236">
            <v>3788</v>
          </cell>
        </row>
        <row r="1237">
          <cell r="B1237" t="str">
            <v>30513043106</v>
          </cell>
          <cell r="C1237" t="str">
            <v>30513</v>
          </cell>
          <cell r="D1237">
            <v>3106</v>
          </cell>
          <cell r="E1237">
            <v>4400</v>
          </cell>
          <cell r="F1237">
            <v>367</v>
          </cell>
          <cell r="G1237">
            <v>367</v>
          </cell>
          <cell r="H1237">
            <v>367</v>
          </cell>
          <cell r="I1237">
            <v>367</v>
          </cell>
          <cell r="J1237">
            <v>367</v>
          </cell>
          <cell r="K1237">
            <v>367</v>
          </cell>
          <cell r="L1237">
            <v>367</v>
          </cell>
          <cell r="M1237">
            <v>367</v>
          </cell>
          <cell r="N1237">
            <v>367</v>
          </cell>
          <cell r="O1237">
            <v>367</v>
          </cell>
          <cell r="P1237">
            <v>367</v>
          </cell>
          <cell r="Q1237">
            <v>363</v>
          </cell>
        </row>
        <row r="1238">
          <cell r="B1238" t="str">
            <v>30513043302</v>
          </cell>
          <cell r="C1238" t="str">
            <v>30513</v>
          </cell>
          <cell r="D1238">
            <v>3302</v>
          </cell>
          <cell r="E1238">
            <v>216200</v>
          </cell>
          <cell r="F1238">
            <v>18017</v>
          </cell>
          <cell r="G1238">
            <v>18017</v>
          </cell>
          <cell r="H1238">
            <v>18017</v>
          </cell>
          <cell r="I1238">
            <v>18017</v>
          </cell>
          <cell r="J1238">
            <v>18017</v>
          </cell>
          <cell r="K1238">
            <v>18017</v>
          </cell>
          <cell r="L1238">
            <v>18017</v>
          </cell>
          <cell r="M1238">
            <v>18017</v>
          </cell>
          <cell r="N1238">
            <v>18017</v>
          </cell>
          <cell r="O1238">
            <v>18017</v>
          </cell>
          <cell r="P1238">
            <v>18017</v>
          </cell>
          <cell r="Q1238">
            <v>18013</v>
          </cell>
        </row>
        <row r="1239">
          <cell r="B1239" t="str">
            <v>30513043303</v>
          </cell>
          <cell r="C1239" t="str">
            <v>30513</v>
          </cell>
          <cell r="D1239">
            <v>3303</v>
          </cell>
          <cell r="E1239">
            <v>48500</v>
          </cell>
          <cell r="F1239">
            <v>4042</v>
          </cell>
          <cell r="G1239">
            <v>4042</v>
          </cell>
          <cell r="H1239">
            <v>4042</v>
          </cell>
          <cell r="I1239">
            <v>4042</v>
          </cell>
          <cell r="J1239">
            <v>4042</v>
          </cell>
          <cell r="K1239">
            <v>4042</v>
          </cell>
          <cell r="L1239">
            <v>4042</v>
          </cell>
          <cell r="M1239">
            <v>4042</v>
          </cell>
          <cell r="N1239">
            <v>4042</v>
          </cell>
          <cell r="O1239">
            <v>4042</v>
          </cell>
          <cell r="P1239">
            <v>4042</v>
          </cell>
          <cell r="Q1239">
            <v>4038</v>
          </cell>
        </row>
        <row r="1240">
          <cell r="B1240" t="str">
            <v>30513043404</v>
          </cell>
          <cell r="C1240" t="str">
            <v>30513</v>
          </cell>
          <cell r="D1240">
            <v>3404</v>
          </cell>
          <cell r="E1240">
            <v>12800</v>
          </cell>
          <cell r="F1240">
            <v>1067</v>
          </cell>
          <cell r="G1240">
            <v>1067</v>
          </cell>
          <cell r="H1240">
            <v>1067</v>
          </cell>
          <cell r="I1240">
            <v>1067</v>
          </cell>
          <cell r="J1240">
            <v>1067</v>
          </cell>
          <cell r="K1240">
            <v>1067</v>
          </cell>
          <cell r="L1240">
            <v>1067</v>
          </cell>
          <cell r="M1240">
            <v>1067</v>
          </cell>
          <cell r="N1240">
            <v>1067</v>
          </cell>
          <cell r="O1240">
            <v>1067</v>
          </cell>
          <cell r="P1240">
            <v>1067</v>
          </cell>
          <cell r="Q1240">
            <v>1063</v>
          </cell>
        </row>
        <row r="1241">
          <cell r="B1241" t="str">
            <v>30514031302</v>
          </cell>
          <cell r="C1241" t="str">
            <v>30514</v>
          </cell>
          <cell r="D1241">
            <v>1302</v>
          </cell>
          <cell r="E1241">
            <v>27800</v>
          </cell>
          <cell r="F1241">
            <v>2317</v>
          </cell>
          <cell r="G1241">
            <v>2317</v>
          </cell>
          <cell r="H1241">
            <v>2317</v>
          </cell>
          <cell r="I1241">
            <v>2317</v>
          </cell>
          <cell r="J1241">
            <v>2317</v>
          </cell>
          <cell r="K1241">
            <v>2317</v>
          </cell>
          <cell r="L1241">
            <v>2317</v>
          </cell>
          <cell r="M1241">
            <v>2317</v>
          </cell>
          <cell r="N1241">
            <v>2317</v>
          </cell>
          <cell r="O1241">
            <v>2317</v>
          </cell>
          <cell r="P1241">
            <v>2317</v>
          </cell>
          <cell r="Q1241">
            <v>2313</v>
          </cell>
        </row>
        <row r="1242">
          <cell r="B1242" t="str">
            <v>30514032103</v>
          </cell>
          <cell r="C1242" t="str">
            <v>30514</v>
          </cell>
          <cell r="D1242">
            <v>2103</v>
          </cell>
          <cell r="E1242">
            <v>7200</v>
          </cell>
          <cell r="F1242">
            <v>600</v>
          </cell>
          <cell r="G1242">
            <v>600</v>
          </cell>
          <cell r="H1242">
            <v>600</v>
          </cell>
          <cell r="I1242">
            <v>600</v>
          </cell>
          <cell r="J1242">
            <v>600</v>
          </cell>
          <cell r="K1242">
            <v>600</v>
          </cell>
          <cell r="L1242">
            <v>600</v>
          </cell>
          <cell r="M1242">
            <v>600</v>
          </cell>
          <cell r="N1242">
            <v>600</v>
          </cell>
          <cell r="O1242">
            <v>600</v>
          </cell>
          <cell r="P1242">
            <v>600</v>
          </cell>
          <cell r="Q1242">
            <v>600</v>
          </cell>
        </row>
        <row r="1243">
          <cell r="B1243" t="str">
            <v>30514032201</v>
          </cell>
          <cell r="C1243" t="str">
            <v>30514</v>
          </cell>
          <cell r="D1243">
            <v>2201</v>
          </cell>
          <cell r="E1243">
            <v>2100</v>
          </cell>
          <cell r="F1243">
            <v>175</v>
          </cell>
          <cell r="G1243">
            <v>175</v>
          </cell>
          <cell r="H1243">
            <v>175</v>
          </cell>
          <cell r="I1243">
            <v>175</v>
          </cell>
          <cell r="J1243">
            <v>175</v>
          </cell>
          <cell r="K1243">
            <v>175</v>
          </cell>
          <cell r="L1243">
            <v>175</v>
          </cell>
          <cell r="M1243">
            <v>175</v>
          </cell>
          <cell r="N1243">
            <v>175</v>
          </cell>
          <cell r="O1243">
            <v>175</v>
          </cell>
          <cell r="P1243">
            <v>175</v>
          </cell>
          <cell r="Q1243">
            <v>175</v>
          </cell>
        </row>
        <row r="1244">
          <cell r="B1244" t="str">
            <v>30514032202</v>
          </cell>
          <cell r="C1244" t="str">
            <v>30514</v>
          </cell>
          <cell r="D1244">
            <v>2202</v>
          </cell>
          <cell r="E1244">
            <v>42280</v>
          </cell>
          <cell r="F1244">
            <v>3523</v>
          </cell>
          <cell r="G1244">
            <v>3523</v>
          </cell>
          <cell r="H1244">
            <v>3523</v>
          </cell>
          <cell r="I1244">
            <v>3523</v>
          </cell>
          <cell r="J1244">
            <v>3523</v>
          </cell>
          <cell r="K1244">
            <v>3523</v>
          </cell>
          <cell r="L1244">
            <v>3523</v>
          </cell>
          <cell r="M1244">
            <v>3523</v>
          </cell>
          <cell r="N1244">
            <v>3523</v>
          </cell>
          <cell r="O1244">
            <v>3523</v>
          </cell>
          <cell r="P1244">
            <v>3523</v>
          </cell>
          <cell r="Q1244">
            <v>3527</v>
          </cell>
        </row>
        <row r="1245">
          <cell r="B1245" t="str">
            <v>30514032207</v>
          </cell>
          <cell r="C1245" t="str">
            <v>30514</v>
          </cell>
          <cell r="D1245">
            <v>2207</v>
          </cell>
          <cell r="E1245">
            <v>26326</v>
          </cell>
          <cell r="F1245">
            <v>2194</v>
          </cell>
          <cell r="G1245">
            <v>2194</v>
          </cell>
          <cell r="H1245">
            <v>2194</v>
          </cell>
          <cell r="I1245">
            <v>2194</v>
          </cell>
          <cell r="J1245">
            <v>2194</v>
          </cell>
          <cell r="K1245">
            <v>2194</v>
          </cell>
          <cell r="L1245">
            <v>2194</v>
          </cell>
          <cell r="M1245">
            <v>2194</v>
          </cell>
          <cell r="N1245">
            <v>2194</v>
          </cell>
          <cell r="O1245">
            <v>2194</v>
          </cell>
          <cell r="P1245">
            <v>2194</v>
          </cell>
          <cell r="Q1245">
            <v>2192</v>
          </cell>
        </row>
        <row r="1246">
          <cell r="B1246" t="str">
            <v>30514032208</v>
          </cell>
          <cell r="C1246" t="str">
            <v>30514</v>
          </cell>
          <cell r="D1246">
            <v>2208</v>
          </cell>
          <cell r="E1246">
            <v>7835</v>
          </cell>
          <cell r="F1246">
            <v>653</v>
          </cell>
          <cell r="G1246">
            <v>653</v>
          </cell>
          <cell r="H1246">
            <v>653</v>
          </cell>
          <cell r="I1246">
            <v>653</v>
          </cell>
          <cell r="J1246">
            <v>653</v>
          </cell>
          <cell r="K1246">
            <v>653</v>
          </cell>
          <cell r="L1246">
            <v>653</v>
          </cell>
          <cell r="M1246">
            <v>653</v>
          </cell>
          <cell r="N1246">
            <v>653</v>
          </cell>
          <cell r="O1246">
            <v>653</v>
          </cell>
          <cell r="P1246">
            <v>653</v>
          </cell>
          <cell r="Q1246">
            <v>652</v>
          </cell>
        </row>
        <row r="1247">
          <cell r="B1247" t="str">
            <v>30514032306</v>
          </cell>
          <cell r="C1247" t="str">
            <v>30514</v>
          </cell>
          <cell r="D1247">
            <v>2306</v>
          </cell>
          <cell r="E1247">
            <v>76000</v>
          </cell>
          <cell r="F1247">
            <v>6333</v>
          </cell>
          <cell r="G1247">
            <v>6333</v>
          </cell>
          <cell r="H1247">
            <v>6333</v>
          </cell>
          <cell r="I1247">
            <v>6333</v>
          </cell>
          <cell r="J1247">
            <v>6333</v>
          </cell>
          <cell r="K1247">
            <v>6333</v>
          </cell>
          <cell r="L1247">
            <v>6333</v>
          </cell>
          <cell r="M1247">
            <v>6333</v>
          </cell>
          <cell r="N1247">
            <v>6333</v>
          </cell>
          <cell r="O1247">
            <v>6333</v>
          </cell>
          <cell r="P1247">
            <v>6333</v>
          </cell>
          <cell r="Q1247">
            <v>6337</v>
          </cell>
        </row>
        <row r="1248">
          <cell r="B1248" t="str">
            <v>30514032405</v>
          </cell>
          <cell r="C1248" t="str">
            <v>30514</v>
          </cell>
          <cell r="D1248">
            <v>2405</v>
          </cell>
          <cell r="E1248">
            <v>89680</v>
          </cell>
          <cell r="F1248">
            <v>7473</v>
          </cell>
          <cell r="G1248">
            <v>7473</v>
          </cell>
          <cell r="H1248">
            <v>7473</v>
          </cell>
          <cell r="I1248">
            <v>7473</v>
          </cell>
          <cell r="J1248">
            <v>7473</v>
          </cell>
          <cell r="K1248">
            <v>7473</v>
          </cell>
          <cell r="L1248">
            <v>7473</v>
          </cell>
          <cell r="M1248">
            <v>7473</v>
          </cell>
          <cell r="N1248">
            <v>7473</v>
          </cell>
          <cell r="O1248">
            <v>7473</v>
          </cell>
          <cell r="P1248">
            <v>7473</v>
          </cell>
          <cell r="Q1248">
            <v>7477</v>
          </cell>
        </row>
        <row r="1249">
          <cell r="B1249" t="str">
            <v>30514032701</v>
          </cell>
          <cell r="C1249" t="str">
            <v>30514</v>
          </cell>
          <cell r="D1249">
            <v>2701</v>
          </cell>
          <cell r="E1249">
            <v>6300</v>
          </cell>
          <cell r="F1249">
            <v>525</v>
          </cell>
          <cell r="G1249">
            <v>525</v>
          </cell>
          <cell r="H1249">
            <v>525</v>
          </cell>
          <cell r="I1249">
            <v>525</v>
          </cell>
          <cell r="J1249">
            <v>525</v>
          </cell>
          <cell r="K1249">
            <v>525</v>
          </cell>
          <cell r="L1249">
            <v>525</v>
          </cell>
          <cell r="M1249">
            <v>525</v>
          </cell>
          <cell r="N1249">
            <v>525</v>
          </cell>
          <cell r="O1249">
            <v>525</v>
          </cell>
          <cell r="P1249">
            <v>525</v>
          </cell>
          <cell r="Q1249">
            <v>525</v>
          </cell>
        </row>
        <row r="1250">
          <cell r="B1250" t="str">
            <v>30514032702</v>
          </cell>
          <cell r="C1250" t="str">
            <v>30514</v>
          </cell>
          <cell r="D1250">
            <v>2702</v>
          </cell>
          <cell r="E1250">
            <v>21900</v>
          </cell>
          <cell r="F1250">
            <v>1825</v>
          </cell>
          <cell r="G1250">
            <v>1825</v>
          </cell>
          <cell r="H1250">
            <v>1825</v>
          </cell>
          <cell r="I1250">
            <v>1825</v>
          </cell>
          <cell r="J1250">
            <v>1825</v>
          </cell>
          <cell r="K1250">
            <v>1825</v>
          </cell>
          <cell r="L1250">
            <v>1825</v>
          </cell>
          <cell r="M1250">
            <v>1825</v>
          </cell>
          <cell r="N1250">
            <v>1825</v>
          </cell>
          <cell r="O1250">
            <v>1825</v>
          </cell>
          <cell r="P1250">
            <v>1825</v>
          </cell>
          <cell r="Q1250">
            <v>1825</v>
          </cell>
        </row>
        <row r="1251">
          <cell r="B1251" t="str">
            <v>30514032705</v>
          </cell>
          <cell r="C1251" t="str">
            <v>30514</v>
          </cell>
          <cell r="D1251">
            <v>2705</v>
          </cell>
          <cell r="E1251">
            <v>27800</v>
          </cell>
          <cell r="F1251">
            <v>2317</v>
          </cell>
          <cell r="G1251">
            <v>2317</v>
          </cell>
          <cell r="H1251">
            <v>2317</v>
          </cell>
          <cell r="I1251">
            <v>2317</v>
          </cell>
          <cell r="J1251">
            <v>2317</v>
          </cell>
          <cell r="K1251">
            <v>2317</v>
          </cell>
          <cell r="L1251">
            <v>2317</v>
          </cell>
          <cell r="M1251">
            <v>2317</v>
          </cell>
          <cell r="N1251">
            <v>2317</v>
          </cell>
          <cell r="O1251">
            <v>2317</v>
          </cell>
          <cell r="P1251">
            <v>2317</v>
          </cell>
          <cell r="Q1251">
            <v>2313</v>
          </cell>
        </row>
        <row r="1252">
          <cell r="B1252" t="str">
            <v>30514032900</v>
          </cell>
          <cell r="C1252" t="str">
            <v>30514</v>
          </cell>
          <cell r="D1252">
            <v>2900</v>
          </cell>
          <cell r="E1252">
            <v>57600</v>
          </cell>
          <cell r="F1252">
            <v>4800</v>
          </cell>
          <cell r="G1252">
            <v>4800</v>
          </cell>
          <cell r="H1252">
            <v>4800</v>
          </cell>
          <cell r="I1252">
            <v>4800</v>
          </cell>
          <cell r="J1252">
            <v>4800</v>
          </cell>
          <cell r="K1252">
            <v>4800</v>
          </cell>
          <cell r="L1252">
            <v>4800</v>
          </cell>
          <cell r="M1252">
            <v>4800</v>
          </cell>
          <cell r="N1252">
            <v>4800</v>
          </cell>
          <cell r="O1252">
            <v>4800</v>
          </cell>
          <cell r="P1252">
            <v>4800</v>
          </cell>
          <cell r="Q1252">
            <v>4800</v>
          </cell>
        </row>
        <row r="1253">
          <cell r="B1253" t="str">
            <v>30514032907</v>
          </cell>
          <cell r="C1253" t="str">
            <v>30514</v>
          </cell>
          <cell r="D1253">
            <v>2907</v>
          </cell>
          <cell r="E1253">
            <v>14100</v>
          </cell>
          <cell r="F1253">
            <v>1175</v>
          </cell>
          <cell r="G1253">
            <v>1175</v>
          </cell>
          <cell r="H1253">
            <v>1175</v>
          </cell>
          <cell r="I1253">
            <v>1175</v>
          </cell>
          <cell r="J1253">
            <v>1175</v>
          </cell>
          <cell r="K1253">
            <v>1175</v>
          </cell>
          <cell r="L1253">
            <v>1175</v>
          </cell>
          <cell r="M1253">
            <v>1175</v>
          </cell>
          <cell r="N1253">
            <v>1175</v>
          </cell>
          <cell r="O1253">
            <v>1175</v>
          </cell>
          <cell r="P1253">
            <v>1175</v>
          </cell>
          <cell r="Q1253">
            <v>1175</v>
          </cell>
        </row>
        <row r="1254">
          <cell r="B1254" t="str">
            <v>30514033101</v>
          </cell>
          <cell r="C1254" t="str">
            <v>30514</v>
          </cell>
          <cell r="D1254">
            <v>3101</v>
          </cell>
          <cell r="E1254">
            <v>51700</v>
          </cell>
          <cell r="F1254">
            <v>4308</v>
          </cell>
          <cell r="G1254">
            <v>4308</v>
          </cell>
          <cell r="H1254">
            <v>4308</v>
          </cell>
          <cell r="I1254">
            <v>4308</v>
          </cell>
          <cell r="J1254">
            <v>4308</v>
          </cell>
          <cell r="K1254">
            <v>4308</v>
          </cell>
          <cell r="L1254">
            <v>4308</v>
          </cell>
          <cell r="M1254">
            <v>4308</v>
          </cell>
          <cell r="N1254">
            <v>4308</v>
          </cell>
          <cell r="O1254">
            <v>4308</v>
          </cell>
          <cell r="P1254">
            <v>4308</v>
          </cell>
          <cell r="Q1254">
            <v>4312</v>
          </cell>
        </row>
        <row r="1255">
          <cell r="B1255" t="str">
            <v>30514033103</v>
          </cell>
          <cell r="C1255" t="str">
            <v>30514</v>
          </cell>
          <cell r="D1255">
            <v>3103</v>
          </cell>
          <cell r="E1255">
            <v>25100</v>
          </cell>
          <cell r="F1255">
            <v>2092</v>
          </cell>
          <cell r="G1255">
            <v>2092</v>
          </cell>
          <cell r="H1255">
            <v>2092</v>
          </cell>
          <cell r="I1255">
            <v>2092</v>
          </cell>
          <cell r="J1255">
            <v>2092</v>
          </cell>
          <cell r="K1255">
            <v>2092</v>
          </cell>
          <cell r="L1255">
            <v>2092</v>
          </cell>
          <cell r="M1255">
            <v>2092</v>
          </cell>
          <cell r="N1255">
            <v>2092</v>
          </cell>
          <cell r="O1255">
            <v>2092</v>
          </cell>
          <cell r="P1255">
            <v>2092</v>
          </cell>
          <cell r="Q1255">
            <v>2088</v>
          </cell>
        </row>
        <row r="1256">
          <cell r="B1256" t="str">
            <v>30514033106</v>
          </cell>
          <cell r="C1256" t="str">
            <v>30514</v>
          </cell>
          <cell r="D1256">
            <v>3106</v>
          </cell>
          <cell r="E1256">
            <v>1100</v>
          </cell>
          <cell r="F1256">
            <v>92</v>
          </cell>
          <cell r="G1256">
            <v>92</v>
          </cell>
          <cell r="H1256">
            <v>92</v>
          </cell>
          <cell r="I1256">
            <v>92</v>
          </cell>
          <cell r="J1256">
            <v>92</v>
          </cell>
          <cell r="K1256">
            <v>92</v>
          </cell>
          <cell r="L1256">
            <v>92</v>
          </cell>
          <cell r="M1256">
            <v>92</v>
          </cell>
          <cell r="N1256">
            <v>92</v>
          </cell>
          <cell r="O1256">
            <v>92</v>
          </cell>
          <cell r="P1256">
            <v>92</v>
          </cell>
          <cell r="Q1256">
            <v>88</v>
          </cell>
        </row>
        <row r="1257">
          <cell r="B1257" t="str">
            <v>30514033302</v>
          </cell>
          <cell r="C1257" t="str">
            <v>30514</v>
          </cell>
          <cell r="D1257">
            <v>3302</v>
          </cell>
          <cell r="E1257">
            <v>29300</v>
          </cell>
          <cell r="F1257">
            <v>2442</v>
          </cell>
          <cell r="G1257">
            <v>2442</v>
          </cell>
          <cell r="H1257">
            <v>2442</v>
          </cell>
          <cell r="I1257">
            <v>2442</v>
          </cell>
          <cell r="J1257">
            <v>2442</v>
          </cell>
          <cell r="K1257">
            <v>2442</v>
          </cell>
          <cell r="L1257">
            <v>2442</v>
          </cell>
          <cell r="M1257">
            <v>2442</v>
          </cell>
          <cell r="N1257">
            <v>2442</v>
          </cell>
          <cell r="O1257">
            <v>2442</v>
          </cell>
          <cell r="P1257">
            <v>2442</v>
          </cell>
          <cell r="Q1257">
            <v>2438</v>
          </cell>
        </row>
        <row r="1258">
          <cell r="B1258" t="str">
            <v>30514033303</v>
          </cell>
          <cell r="C1258" t="str">
            <v>30514</v>
          </cell>
          <cell r="D1258">
            <v>3303</v>
          </cell>
          <cell r="E1258">
            <v>30000</v>
          </cell>
          <cell r="F1258">
            <v>2500</v>
          </cell>
          <cell r="G1258">
            <v>2500</v>
          </cell>
          <cell r="H1258">
            <v>2500</v>
          </cell>
          <cell r="I1258">
            <v>2500</v>
          </cell>
          <cell r="J1258">
            <v>2500</v>
          </cell>
          <cell r="K1258">
            <v>2500</v>
          </cell>
          <cell r="L1258">
            <v>2500</v>
          </cell>
          <cell r="M1258">
            <v>2500</v>
          </cell>
          <cell r="N1258">
            <v>2500</v>
          </cell>
          <cell r="O1258">
            <v>2500</v>
          </cell>
          <cell r="P1258">
            <v>2500</v>
          </cell>
          <cell r="Q1258">
            <v>2500</v>
          </cell>
        </row>
        <row r="1259">
          <cell r="B1259" t="str">
            <v>30514033402</v>
          </cell>
          <cell r="C1259" t="str">
            <v>30514</v>
          </cell>
          <cell r="D1259">
            <v>3402</v>
          </cell>
          <cell r="E1259">
            <v>27800</v>
          </cell>
          <cell r="F1259">
            <v>2317</v>
          </cell>
          <cell r="G1259">
            <v>2317</v>
          </cell>
          <cell r="H1259">
            <v>2317</v>
          </cell>
          <cell r="I1259">
            <v>2317</v>
          </cell>
          <cell r="J1259">
            <v>2317</v>
          </cell>
          <cell r="K1259">
            <v>2317</v>
          </cell>
          <cell r="L1259">
            <v>2317</v>
          </cell>
          <cell r="M1259">
            <v>2317</v>
          </cell>
          <cell r="N1259">
            <v>2317</v>
          </cell>
          <cell r="O1259">
            <v>2317</v>
          </cell>
          <cell r="P1259">
            <v>2317</v>
          </cell>
          <cell r="Q1259">
            <v>2313</v>
          </cell>
        </row>
        <row r="1260">
          <cell r="B1260" t="str">
            <v>30514033404</v>
          </cell>
          <cell r="C1260" t="str">
            <v>30514</v>
          </cell>
          <cell r="D1260">
            <v>3404</v>
          </cell>
          <cell r="E1260">
            <v>13900</v>
          </cell>
          <cell r="F1260">
            <v>1158</v>
          </cell>
          <cell r="G1260">
            <v>1158</v>
          </cell>
          <cell r="H1260">
            <v>1158</v>
          </cell>
          <cell r="I1260">
            <v>1158</v>
          </cell>
          <cell r="J1260">
            <v>1158</v>
          </cell>
          <cell r="K1260">
            <v>1158</v>
          </cell>
          <cell r="L1260">
            <v>1158</v>
          </cell>
          <cell r="M1260">
            <v>1158</v>
          </cell>
          <cell r="N1260">
            <v>1158</v>
          </cell>
          <cell r="O1260">
            <v>1158</v>
          </cell>
          <cell r="P1260">
            <v>1158</v>
          </cell>
          <cell r="Q1260">
            <v>1162</v>
          </cell>
        </row>
        <row r="1261">
          <cell r="B1261" t="str">
            <v>30515031302</v>
          </cell>
          <cell r="C1261" t="str">
            <v>30515</v>
          </cell>
          <cell r="D1261">
            <v>1302</v>
          </cell>
          <cell r="E1261">
            <v>72400</v>
          </cell>
          <cell r="F1261">
            <v>6033</v>
          </cell>
          <cell r="G1261">
            <v>6033</v>
          </cell>
          <cell r="H1261">
            <v>6033</v>
          </cell>
          <cell r="I1261">
            <v>6033</v>
          </cell>
          <cell r="J1261">
            <v>6033</v>
          </cell>
          <cell r="K1261">
            <v>6033</v>
          </cell>
          <cell r="L1261">
            <v>6033</v>
          </cell>
          <cell r="M1261">
            <v>6033</v>
          </cell>
          <cell r="N1261">
            <v>6033</v>
          </cell>
          <cell r="O1261">
            <v>6033</v>
          </cell>
          <cell r="P1261">
            <v>6033</v>
          </cell>
          <cell r="Q1261">
            <v>6037</v>
          </cell>
        </row>
        <row r="1262">
          <cell r="B1262" t="str">
            <v>30515032103</v>
          </cell>
          <cell r="C1262" t="str">
            <v>30515</v>
          </cell>
          <cell r="D1262">
            <v>2103</v>
          </cell>
          <cell r="E1262">
            <v>1000</v>
          </cell>
          <cell r="F1262">
            <v>83</v>
          </cell>
          <cell r="G1262">
            <v>83</v>
          </cell>
          <cell r="H1262">
            <v>83</v>
          </cell>
          <cell r="I1262">
            <v>83</v>
          </cell>
          <cell r="J1262">
            <v>83</v>
          </cell>
          <cell r="K1262">
            <v>83</v>
          </cell>
          <cell r="L1262">
            <v>83</v>
          </cell>
          <cell r="M1262">
            <v>83</v>
          </cell>
          <cell r="N1262">
            <v>83</v>
          </cell>
          <cell r="O1262">
            <v>83</v>
          </cell>
          <cell r="P1262">
            <v>83</v>
          </cell>
          <cell r="Q1262">
            <v>87</v>
          </cell>
        </row>
        <row r="1263">
          <cell r="B1263" t="str">
            <v>30515032207</v>
          </cell>
          <cell r="C1263" t="str">
            <v>30515</v>
          </cell>
          <cell r="D1263">
            <v>2207</v>
          </cell>
          <cell r="E1263">
            <v>2471</v>
          </cell>
          <cell r="F1263">
            <v>206</v>
          </cell>
          <cell r="G1263">
            <v>206</v>
          </cell>
          <cell r="H1263">
            <v>206</v>
          </cell>
          <cell r="I1263">
            <v>206</v>
          </cell>
          <cell r="J1263">
            <v>206</v>
          </cell>
          <cell r="K1263">
            <v>206</v>
          </cell>
          <cell r="L1263">
            <v>206</v>
          </cell>
          <cell r="M1263">
            <v>206</v>
          </cell>
          <cell r="N1263">
            <v>206</v>
          </cell>
          <cell r="O1263">
            <v>206</v>
          </cell>
          <cell r="P1263">
            <v>206</v>
          </cell>
          <cell r="Q1263">
            <v>205</v>
          </cell>
        </row>
        <row r="1264">
          <cell r="B1264" t="str">
            <v>30515032208</v>
          </cell>
          <cell r="C1264" t="str">
            <v>30515</v>
          </cell>
          <cell r="D1264">
            <v>2208</v>
          </cell>
          <cell r="E1264">
            <v>1655</v>
          </cell>
          <cell r="F1264">
            <v>138</v>
          </cell>
          <cell r="G1264">
            <v>138</v>
          </cell>
          <cell r="H1264">
            <v>138</v>
          </cell>
          <cell r="I1264">
            <v>138</v>
          </cell>
          <cell r="J1264">
            <v>138</v>
          </cell>
          <cell r="K1264">
            <v>138</v>
          </cell>
          <cell r="L1264">
            <v>138</v>
          </cell>
          <cell r="M1264">
            <v>138</v>
          </cell>
          <cell r="N1264">
            <v>138</v>
          </cell>
          <cell r="O1264">
            <v>138</v>
          </cell>
          <cell r="P1264">
            <v>138</v>
          </cell>
          <cell r="Q1264">
            <v>137</v>
          </cell>
        </row>
        <row r="1265">
          <cell r="B1265" t="str">
            <v>30515032701</v>
          </cell>
          <cell r="C1265" t="str">
            <v>30515</v>
          </cell>
          <cell r="D1265">
            <v>2701</v>
          </cell>
          <cell r="E1265">
            <v>11300</v>
          </cell>
          <cell r="F1265">
            <v>942</v>
          </cell>
          <cell r="G1265">
            <v>942</v>
          </cell>
          <cell r="H1265">
            <v>942</v>
          </cell>
          <cell r="I1265">
            <v>942</v>
          </cell>
          <cell r="J1265">
            <v>942</v>
          </cell>
          <cell r="K1265">
            <v>942</v>
          </cell>
          <cell r="L1265">
            <v>942</v>
          </cell>
          <cell r="M1265">
            <v>942</v>
          </cell>
          <cell r="N1265">
            <v>942</v>
          </cell>
          <cell r="O1265">
            <v>942</v>
          </cell>
          <cell r="P1265">
            <v>942</v>
          </cell>
          <cell r="Q1265">
            <v>938</v>
          </cell>
        </row>
        <row r="1266">
          <cell r="B1266" t="str">
            <v>30515032702</v>
          </cell>
          <cell r="C1266" t="str">
            <v>30515</v>
          </cell>
          <cell r="D1266">
            <v>2702</v>
          </cell>
          <cell r="E1266">
            <v>10100</v>
          </cell>
          <cell r="F1266">
            <v>842</v>
          </cell>
          <cell r="G1266">
            <v>842</v>
          </cell>
          <cell r="H1266">
            <v>842</v>
          </cell>
          <cell r="I1266">
            <v>842</v>
          </cell>
          <cell r="J1266">
            <v>842</v>
          </cell>
          <cell r="K1266">
            <v>842</v>
          </cell>
          <cell r="L1266">
            <v>842</v>
          </cell>
          <cell r="M1266">
            <v>842</v>
          </cell>
          <cell r="N1266">
            <v>842</v>
          </cell>
          <cell r="O1266">
            <v>842</v>
          </cell>
          <cell r="P1266">
            <v>842</v>
          </cell>
          <cell r="Q1266">
            <v>838</v>
          </cell>
        </row>
        <row r="1267">
          <cell r="B1267" t="str">
            <v>30515032705</v>
          </cell>
          <cell r="C1267" t="str">
            <v>30515</v>
          </cell>
          <cell r="D1267">
            <v>2705</v>
          </cell>
          <cell r="E1267">
            <v>4100</v>
          </cell>
          <cell r="F1267">
            <v>342</v>
          </cell>
          <cell r="G1267">
            <v>342</v>
          </cell>
          <cell r="H1267">
            <v>342</v>
          </cell>
          <cell r="I1267">
            <v>342</v>
          </cell>
          <cell r="J1267">
            <v>342</v>
          </cell>
          <cell r="K1267">
            <v>342</v>
          </cell>
          <cell r="L1267">
            <v>342</v>
          </cell>
          <cell r="M1267">
            <v>342</v>
          </cell>
          <cell r="N1267">
            <v>342</v>
          </cell>
          <cell r="O1267">
            <v>342</v>
          </cell>
          <cell r="P1267">
            <v>342</v>
          </cell>
          <cell r="Q1267">
            <v>338</v>
          </cell>
        </row>
        <row r="1268">
          <cell r="B1268" t="str">
            <v>30515032900</v>
          </cell>
          <cell r="C1268" t="str">
            <v>30515</v>
          </cell>
          <cell r="D1268">
            <v>2900</v>
          </cell>
          <cell r="E1268">
            <v>20100</v>
          </cell>
          <cell r="F1268">
            <v>1675</v>
          </cell>
          <cell r="G1268">
            <v>1675</v>
          </cell>
          <cell r="H1268">
            <v>1675</v>
          </cell>
          <cell r="I1268">
            <v>1675</v>
          </cell>
          <cell r="J1268">
            <v>1675</v>
          </cell>
          <cell r="K1268">
            <v>1675</v>
          </cell>
          <cell r="L1268">
            <v>1675</v>
          </cell>
          <cell r="M1268">
            <v>1675</v>
          </cell>
          <cell r="N1268">
            <v>1675</v>
          </cell>
          <cell r="O1268">
            <v>1675</v>
          </cell>
          <cell r="P1268">
            <v>1675</v>
          </cell>
          <cell r="Q1268">
            <v>1675</v>
          </cell>
        </row>
        <row r="1269">
          <cell r="B1269" t="str">
            <v>30515032907</v>
          </cell>
          <cell r="C1269" t="str">
            <v>30515</v>
          </cell>
          <cell r="D1269">
            <v>2907</v>
          </cell>
          <cell r="E1269">
            <v>33300</v>
          </cell>
          <cell r="F1269">
            <v>2775</v>
          </cell>
          <cell r="G1269">
            <v>2775</v>
          </cell>
          <cell r="H1269">
            <v>2775</v>
          </cell>
          <cell r="I1269">
            <v>2775</v>
          </cell>
          <cell r="J1269">
            <v>2775</v>
          </cell>
          <cell r="K1269">
            <v>2775</v>
          </cell>
          <cell r="L1269">
            <v>2775</v>
          </cell>
          <cell r="M1269">
            <v>2775</v>
          </cell>
          <cell r="N1269">
            <v>2775</v>
          </cell>
          <cell r="O1269">
            <v>2775</v>
          </cell>
          <cell r="P1269">
            <v>2775</v>
          </cell>
          <cell r="Q1269">
            <v>2775</v>
          </cell>
        </row>
        <row r="1270">
          <cell r="B1270" t="str">
            <v>30515033101</v>
          </cell>
          <cell r="C1270" t="str">
            <v>30515</v>
          </cell>
          <cell r="D1270">
            <v>3101</v>
          </cell>
          <cell r="E1270">
            <v>26400</v>
          </cell>
          <cell r="F1270">
            <v>2200</v>
          </cell>
          <cell r="G1270">
            <v>2200</v>
          </cell>
          <cell r="H1270">
            <v>2200</v>
          </cell>
          <cell r="I1270">
            <v>2200</v>
          </cell>
          <cell r="J1270">
            <v>2200</v>
          </cell>
          <cell r="K1270">
            <v>2200</v>
          </cell>
          <cell r="L1270">
            <v>2200</v>
          </cell>
          <cell r="M1270">
            <v>2200</v>
          </cell>
          <cell r="N1270">
            <v>2200</v>
          </cell>
          <cell r="O1270">
            <v>2200</v>
          </cell>
          <cell r="P1270">
            <v>2200</v>
          </cell>
          <cell r="Q1270">
            <v>2200</v>
          </cell>
        </row>
        <row r="1271">
          <cell r="B1271" t="str">
            <v>30515033103</v>
          </cell>
          <cell r="C1271" t="str">
            <v>30515</v>
          </cell>
          <cell r="D1271">
            <v>3103</v>
          </cell>
          <cell r="E1271">
            <v>15300</v>
          </cell>
          <cell r="F1271">
            <v>1275</v>
          </cell>
          <cell r="G1271">
            <v>1275</v>
          </cell>
          <cell r="H1271">
            <v>1275</v>
          </cell>
          <cell r="I1271">
            <v>1275</v>
          </cell>
          <cell r="J1271">
            <v>1275</v>
          </cell>
          <cell r="K1271">
            <v>1275</v>
          </cell>
          <cell r="L1271">
            <v>1275</v>
          </cell>
          <cell r="M1271">
            <v>1275</v>
          </cell>
          <cell r="N1271">
            <v>1275</v>
          </cell>
          <cell r="O1271">
            <v>1275</v>
          </cell>
          <cell r="P1271">
            <v>1275</v>
          </cell>
          <cell r="Q1271">
            <v>1275</v>
          </cell>
        </row>
        <row r="1272">
          <cell r="B1272" t="str">
            <v>30515033302</v>
          </cell>
          <cell r="C1272" t="str">
            <v>30515</v>
          </cell>
          <cell r="D1272">
            <v>3302</v>
          </cell>
          <cell r="E1272">
            <v>38400</v>
          </cell>
          <cell r="F1272">
            <v>3200</v>
          </cell>
          <cell r="G1272">
            <v>3200</v>
          </cell>
          <cell r="H1272">
            <v>3200</v>
          </cell>
          <cell r="I1272">
            <v>3200</v>
          </cell>
          <cell r="J1272">
            <v>3200</v>
          </cell>
          <cell r="K1272">
            <v>3200</v>
          </cell>
          <cell r="L1272">
            <v>3200</v>
          </cell>
          <cell r="M1272">
            <v>3200</v>
          </cell>
          <cell r="N1272">
            <v>3200</v>
          </cell>
          <cell r="O1272">
            <v>3200</v>
          </cell>
          <cell r="P1272">
            <v>3200</v>
          </cell>
          <cell r="Q1272">
            <v>3200</v>
          </cell>
        </row>
        <row r="1273">
          <cell r="B1273" t="str">
            <v>30515033303</v>
          </cell>
          <cell r="C1273" t="str">
            <v>30515</v>
          </cell>
          <cell r="D1273">
            <v>3303</v>
          </cell>
          <cell r="E1273">
            <v>8400</v>
          </cell>
          <cell r="F1273">
            <v>700</v>
          </cell>
          <cell r="G1273">
            <v>700</v>
          </cell>
          <cell r="H1273">
            <v>700</v>
          </cell>
          <cell r="I1273">
            <v>700</v>
          </cell>
          <cell r="J1273">
            <v>700</v>
          </cell>
          <cell r="K1273">
            <v>700</v>
          </cell>
          <cell r="L1273">
            <v>700</v>
          </cell>
          <cell r="M1273">
            <v>700</v>
          </cell>
          <cell r="N1273">
            <v>700</v>
          </cell>
          <cell r="O1273">
            <v>700</v>
          </cell>
          <cell r="P1273">
            <v>700</v>
          </cell>
          <cell r="Q1273">
            <v>700</v>
          </cell>
        </row>
        <row r="1274">
          <cell r="B1274" t="str">
            <v>30516031302</v>
          </cell>
          <cell r="C1274" t="str">
            <v>30516</v>
          </cell>
          <cell r="D1274">
            <v>1302</v>
          </cell>
          <cell r="E1274">
            <v>27900</v>
          </cell>
          <cell r="F1274">
            <v>2325</v>
          </cell>
          <cell r="G1274">
            <v>2325</v>
          </cell>
          <cell r="H1274">
            <v>2325</v>
          </cell>
          <cell r="I1274">
            <v>2325</v>
          </cell>
          <cell r="J1274">
            <v>2325</v>
          </cell>
          <cell r="K1274">
            <v>2325</v>
          </cell>
          <cell r="L1274">
            <v>2325</v>
          </cell>
          <cell r="M1274">
            <v>2325</v>
          </cell>
          <cell r="N1274">
            <v>2325</v>
          </cell>
          <cell r="O1274">
            <v>2325</v>
          </cell>
          <cell r="P1274">
            <v>2325</v>
          </cell>
          <cell r="Q1274">
            <v>2325</v>
          </cell>
        </row>
        <row r="1275">
          <cell r="B1275" t="str">
            <v>30516032103</v>
          </cell>
          <cell r="C1275" t="str">
            <v>30516</v>
          </cell>
          <cell r="D1275">
            <v>2103</v>
          </cell>
          <cell r="E1275">
            <v>7200</v>
          </cell>
          <cell r="F1275">
            <v>600</v>
          </cell>
          <cell r="G1275">
            <v>600</v>
          </cell>
          <cell r="H1275">
            <v>600</v>
          </cell>
          <cell r="I1275">
            <v>600</v>
          </cell>
          <cell r="J1275">
            <v>600</v>
          </cell>
          <cell r="K1275">
            <v>600</v>
          </cell>
          <cell r="L1275">
            <v>600</v>
          </cell>
          <cell r="M1275">
            <v>600</v>
          </cell>
          <cell r="N1275">
            <v>600</v>
          </cell>
          <cell r="O1275">
            <v>600</v>
          </cell>
          <cell r="P1275">
            <v>600</v>
          </cell>
          <cell r="Q1275">
            <v>600</v>
          </cell>
        </row>
        <row r="1276">
          <cell r="B1276" t="str">
            <v>30516032201</v>
          </cell>
          <cell r="C1276" t="str">
            <v>30516</v>
          </cell>
          <cell r="D1276">
            <v>2201</v>
          </cell>
          <cell r="E1276">
            <v>2800</v>
          </cell>
          <cell r="F1276">
            <v>233</v>
          </cell>
          <cell r="G1276">
            <v>233</v>
          </cell>
          <cell r="H1276">
            <v>233</v>
          </cell>
          <cell r="I1276">
            <v>233</v>
          </cell>
          <cell r="J1276">
            <v>233</v>
          </cell>
          <cell r="K1276">
            <v>233</v>
          </cell>
          <cell r="L1276">
            <v>233</v>
          </cell>
          <cell r="M1276">
            <v>233</v>
          </cell>
          <cell r="N1276">
            <v>233</v>
          </cell>
          <cell r="O1276">
            <v>233</v>
          </cell>
          <cell r="P1276">
            <v>233</v>
          </cell>
          <cell r="Q1276">
            <v>237</v>
          </cell>
        </row>
        <row r="1277">
          <cell r="B1277" t="str">
            <v>30516032207</v>
          </cell>
          <cell r="C1277" t="str">
            <v>30516</v>
          </cell>
          <cell r="D1277">
            <v>2207</v>
          </cell>
          <cell r="E1277">
            <v>19826</v>
          </cell>
          <cell r="F1277">
            <v>1652</v>
          </cell>
          <cell r="G1277">
            <v>1652</v>
          </cell>
          <cell r="H1277">
            <v>1652</v>
          </cell>
          <cell r="I1277">
            <v>1652</v>
          </cell>
          <cell r="J1277">
            <v>1652</v>
          </cell>
          <cell r="K1277">
            <v>1652</v>
          </cell>
          <cell r="L1277">
            <v>1652</v>
          </cell>
          <cell r="M1277">
            <v>1652</v>
          </cell>
          <cell r="N1277">
            <v>1652</v>
          </cell>
          <cell r="O1277">
            <v>1652</v>
          </cell>
          <cell r="P1277">
            <v>1652</v>
          </cell>
          <cell r="Q1277">
            <v>1654</v>
          </cell>
        </row>
        <row r="1278">
          <cell r="B1278" t="str">
            <v>30516032208</v>
          </cell>
          <cell r="C1278" t="str">
            <v>30516</v>
          </cell>
          <cell r="D1278">
            <v>2208</v>
          </cell>
          <cell r="E1278">
            <v>9647</v>
          </cell>
          <cell r="F1278">
            <v>804</v>
          </cell>
          <cell r="G1278">
            <v>804</v>
          </cell>
          <cell r="H1278">
            <v>804</v>
          </cell>
          <cell r="I1278">
            <v>804</v>
          </cell>
          <cell r="J1278">
            <v>804</v>
          </cell>
          <cell r="K1278">
            <v>804</v>
          </cell>
          <cell r="L1278">
            <v>804</v>
          </cell>
          <cell r="M1278">
            <v>804</v>
          </cell>
          <cell r="N1278">
            <v>804</v>
          </cell>
          <cell r="O1278">
            <v>804</v>
          </cell>
          <cell r="P1278">
            <v>804</v>
          </cell>
          <cell r="Q1278">
            <v>803</v>
          </cell>
        </row>
        <row r="1279">
          <cell r="B1279" t="str">
            <v>30516032306</v>
          </cell>
          <cell r="C1279" t="str">
            <v>30516</v>
          </cell>
          <cell r="D1279">
            <v>2306</v>
          </cell>
          <cell r="E1279">
            <v>5600</v>
          </cell>
          <cell r="F1279">
            <v>467</v>
          </cell>
          <cell r="G1279">
            <v>467</v>
          </cell>
          <cell r="H1279">
            <v>467</v>
          </cell>
          <cell r="I1279">
            <v>467</v>
          </cell>
          <cell r="J1279">
            <v>467</v>
          </cell>
          <cell r="K1279">
            <v>467</v>
          </cell>
          <cell r="L1279">
            <v>467</v>
          </cell>
          <cell r="M1279">
            <v>467</v>
          </cell>
          <cell r="N1279">
            <v>467</v>
          </cell>
          <cell r="O1279">
            <v>467</v>
          </cell>
          <cell r="P1279">
            <v>467</v>
          </cell>
          <cell r="Q1279">
            <v>463</v>
          </cell>
        </row>
        <row r="1280">
          <cell r="B1280" t="str">
            <v>30516032701</v>
          </cell>
          <cell r="C1280" t="str">
            <v>30516</v>
          </cell>
          <cell r="D1280">
            <v>2701</v>
          </cell>
          <cell r="E1280">
            <v>51000</v>
          </cell>
          <cell r="F1280">
            <v>4250</v>
          </cell>
          <cell r="G1280">
            <v>4250</v>
          </cell>
          <cell r="H1280">
            <v>4250</v>
          </cell>
          <cell r="I1280">
            <v>4250</v>
          </cell>
          <cell r="J1280">
            <v>4250</v>
          </cell>
          <cell r="K1280">
            <v>4250</v>
          </cell>
          <cell r="L1280">
            <v>4250</v>
          </cell>
          <cell r="M1280">
            <v>4250</v>
          </cell>
          <cell r="N1280">
            <v>4250</v>
          </cell>
          <cell r="O1280">
            <v>4250</v>
          </cell>
          <cell r="P1280">
            <v>4250</v>
          </cell>
          <cell r="Q1280">
            <v>4250</v>
          </cell>
        </row>
        <row r="1281">
          <cell r="B1281" t="str">
            <v>30516032702</v>
          </cell>
          <cell r="C1281" t="str">
            <v>30516</v>
          </cell>
          <cell r="D1281">
            <v>2702</v>
          </cell>
          <cell r="E1281">
            <v>38800</v>
          </cell>
          <cell r="F1281">
            <v>3233</v>
          </cell>
          <cell r="G1281">
            <v>3233</v>
          </cell>
          <cell r="H1281">
            <v>3233</v>
          </cell>
          <cell r="I1281">
            <v>3233</v>
          </cell>
          <cell r="J1281">
            <v>3233</v>
          </cell>
          <cell r="K1281">
            <v>3233</v>
          </cell>
          <cell r="L1281">
            <v>3233</v>
          </cell>
          <cell r="M1281">
            <v>3233</v>
          </cell>
          <cell r="N1281">
            <v>3233</v>
          </cell>
          <cell r="O1281">
            <v>3233</v>
          </cell>
          <cell r="P1281">
            <v>3233</v>
          </cell>
          <cell r="Q1281">
            <v>3237</v>
          </cell>
        </row>
        <row r="1282">
          <cell r="B1282" t="str">
            <v>30516032704</v>
          </cell>
          <cell r="C1282" t="str">
            <v>30516</v>
          </cell>
          <cell r="D1282">
            <v>2704</v>
          </cell>
          <cell r="E1282">
            <v>20700</v>
          </cell>
          <cell r="F1282">
            <v>1725</v>
          </cell>
          <cell r="G1282">
            <v>1725</v>
          </cell>
          <cell r="H1282">
            <v>1725</v>
          </cell>
          <cell r="I1282">
            <v>1725</v>
          </cell>
          <cell r="J1282">
            <v>1725</v>
          </cell>
          <cell r="K1282">
            <v>1725</v>
          </cell>
          <cell r="L1282">
            <v>1725</v>
          </cell>
          <cell r="M1282">
            <v>1725</v>
          </cell>
          <cell r="N1282">
            <v>1725</v>
          </cell>
          <cell r="O1282">
            <v>1725</v>
          </cell>
          <cell r="P1282">
            <v>1725</v>
          </cell>
          <cell r="Q1282">
            <v>1725</v>
          </cell>
        </row>
        <row r="1283">
          <cell r="B1283" t="str">
            <v>30516032705</v>
          </cell>
          <cell r="C1283" t="str">
            <v>30516</v>
          </cell>
          <cell r="D1283">
            <v>2705</v>
          </cell>
          <cell r="E1283">
            <v>21000</v>
          </cell>
          <cell r="F1283">
            <v>1750</v>
          </cell>
          <cell r="G1283">
            <v>1750</v>
          </cell>
          <cell r="H1283">
            <v>1750</v>
          </cell>
          <cell r="I1283">
            <v>1750</v>
          </cell>
          <cell r="J1283">
            <v>1750</v>
          </cell>
          <cell r="K1283">
            <v>1750</v>
          </cell>
          <cell r="L1283">
            <v>1750</v>
          </cell>
          <cell r="M1283">
            <v>1750</v>
          </cell>
          <cell r="N1283">
            <v>1750</v>
          </cell>
          <cell r="O1283">
            <v>1750</v>
          </cell>
          <cell r="P1283">
            <v>1750</v>
          </cell>
          <cell r="Q1283">
            <v>1750</v>
          </cell>
        </row>
        <row r="1284">
          <cell r="B1284" t="str">
            <v>30516032900</v>
          </cell>
          <cell r="C1284" t="str">
            <v>30516</v>
          </cell>
          <cell r="D1284">
            <v>2900</v>
          </cell>
          <cell r="E1284">
            <v>63100</v>
          </cell>
          <cell r="F1284">
            <v>5258</v>
          </cell>
          <cell r="G1284">
            <v>5258</v>
          </cell>
          <cell r="H1284">
            <v>5258</v>
          </cell>
          <cell r="I1284">
            <v>5258</v>
          </cell>
          <cell r="J1284">
            <v>5258</v>
          </cell>
          <cell r="K1284">
            <v>5258</v>
          </cell>
          <cell r="L1284">
            <v>5258</v>
          </cell>
          <cell r="M1284">
            <v>5258</v>
          </cell>
          <cell r="N1284">
            <v>5258</v>
          </cell>
          <cell r="O1284">
            <v>5258</v>
          </cell>
          <cell r="P1284">
            <v>5258</v>
          </cell>
          <cell r="Q1284">
            <v>5262</v>
          </cell>
        </row>
        <row r="1285">
          <cell r="B1285" t="str">
            <v>30516032907</v>
          </cell>
          <cell r="C1285" t="str">
            <v>30516</v>
          </cell>
          <cell r="D1285">
            <v>2907</v>
          </cell>
          <cell r="E1285">
            <v>77300</v>
          </cell>
          <cell r="F1285">
            <v>6442</v>
          </cell>
          <cell r="G1285">
            <v>6442</v>
          </cell>
          <cell r="H1285">
            <v>6442</v>
          </cell>
          <cell r="I1285">
            <v>6442</v>
          </cell>
          <cell r="J1285">
            <v>6442</v>
          </cell>
          <cell r="K1285">
            <v>6442</v>
          </cell>
          <cell r="L1285">
            <v>6442</v>
          </cell>
          <cell r="M1285">
            <v>6442</v>
          </cell>
          <cell r="N1285">
            <v>6442</v>
          </cell>
          <cell r="O1285">
            <v>6442</v>
          </cell>
          <cell r="P1285">
            <v>6442</v>
          </cell>
          <cell r="Q1285">
            <v>6438</v>
          </cell>
        </row>
        <row r="1286">
          <cell r="B1286" t="str">
            <v>30516033102</v>
          </cell>
          <cell r="C1286" t="str">
            <v>30516</v>
          </cell>
          <cell r="D1286">
            <v>3102</v>
          </cell>
          <cell r="E1286">
            <v>132800</v>
          </cell>
          <cell r="F1286">
            <v>11067</v>
          </cell>
          <cell r="G1286">
            <v>11067</v>
          </cell>
          <cell r="H1286">
            <v>11067</v>
          </cell>
          <cell r="I1286">
            <v>11067</v>
          </cell>
          <cell r="J1286">
            <v>11067</v>
          </cell>
          <cell r="K1286">
            <v>11067</v>
          </cell>
          <cell r="L1286">
            <v>11067</v>
          </cell>
          <cell r="M1286">
            <v>11067</v>
          </cell>
          <cell r="N1286">
            <v>11067</v>
          </cell>
          <cell r="O1286">
            <v>11067</v>
          </cell>
          <cell r="P1286">
            <v>11067</v>
          </cell>
          <cell r="Q1286">
            <v>11063</v>
          </cell>
        </row>
        <row r="1287">
          <cell r="B1287" t="str">
            <v>30516033103</v>
          </cell>
          <cell r="C1287" t="str">
            <v>30516</v>
          </cell>
          <cell r="D1287">
            <v>3103</v>
          </cell>
          <cell r="E1287">
            <v>26000</v>
          </cell>
          <cell r="F1287">
            <v>2167</v>
          </cell>
          <cell r="G1287">
            <v>2167</v>
          </cell>
          <cell r="H1287">
            <v>2167</v>
          </cell>
          <cell r="I1287">
            <v>2167</v>
          </cell>
          <cell r="J1287">
            <v>2167</v>
          </cell>
          <cell r="K1287">
            <v>2167</v>
          </cell>
          <cell r="L1287">
            <v>2167</v>
          </cell>
          <cell r="M1287">
            <v>2167</v>
          </cell>
          <cell r="N1287">
            <v>2167</v>
          </cell>
          <cell r="O1287">
            <v>2167</v>
          </cell>
          <cell r="P1287">
            <v>2167</v>
          </cell>
          <cell r="Q1287">
            <v>2163</v>
          </cell>
        </row>
        <row r="1288">
          <cell r="B1288" t="str">
            <v>30516033106</v>
          </cell>
          <cell r="C1288" t="str">
            <v>30516</v>
          </cell>
          <cell r="D1288">
            <v>3106</v>
          </cell>
          <cell r="E1288">
            <v>1200</v>
          </cell>
          <cell r="F1288">
            <v>100</v>
          </cell>
          <cell r="G1288">
            <v>100</v>
          </cell>
          <cell r="H1288">
            <v>100</v>
          </cell>
          <cell r="I1288">
            <v>100</v>
          </cell>
          <cell r="J1288">
            <v>100</v>
          </cell>
          <cell r="K1288">
            <v>100</v>
          </cell>
          <cell r="L1288">
            <v>100</v>
          </cell>
          <cell r="M1288">
            <v>100</v>
          </cell>
          <cell r="N1288">
            <v>100</v>
          </cell>
          <cell r="O1288">
            <v>100</v>
          </cell>
          <cell r="P1288">
            <v>100</v>
          </cell>
          <cell r="Q1288">
            <v>100</v>
          </cell>
        </row>
        <row r="1289">
          <cell r="B1289" t="str">
            <v>30516033302</v>
          </cell>
          <cell r="C1289" t="str">
            <v>30516</v>
          </cell>
          <cell r="D1289">
            <v>3302</v>
          </cell>
          <cell r="E1289">
            <v>114900</v>
          </cell>
          <cell r="F1289">
            <v>9575</v>
          </cell>
          <cell r="G1289">
            <v>9575</v>
          </cell>
          <cell r="H1289">
            <v>9575</v>
          </cell>
          <cell r="I1289">
            <v>9575</v>
          </cell>
          <cell r="J1289">
            <v>9575</v>
          </cell>
          <cell r="K1289">
            <v>9575</v>
          </cell>
          <cell r="L1289">
            <v>9575</v>
          </cell>
          <cell r="M1289">
            <v>9575</v>
          </cell>
          <cell r="N1289">
            <v>9575</v>
          </cell>
          <cell r="O1289">
            <v>9575</v>
          </cell>
          <cell r="P1289">
            <v>9575</v>
          </cell>
          <cell r="Q1289">
            <v>9575</v>
          </cell>
        </row>
        <row r="1290">
          <cell r="B1290" t="str">
            <v>30516033303</v>
          </cell>
          <cell r="C1290" t="str">
            <v>30516</v>
          </cell>
          <cell r="D1290">
            <v>3303</v>
          </cell>
          <cell r="E1290">
            <v>38400</v>
          </cell>
          <cell r="F1290">
            <v>3200</v>
          </cell>
          <cell r="G1290">
            <v>3200</v>
          </cell>
          <cell r="H1290">
            <v>3200</v>
          </cell>
          <cell r="I1290">
            <v>3200</v>
          </cell>
          <cell r="J1290">
            <v>3200</v>
          </cell>
          <cell r="K1290">
            <v>3200</v>
          </cell>
          <cell r="L1290">
            <v>3200</v>
          </cell>
          <cell r="M1290">
            <v>3200</v>
          </cell>
          <cell r="N1290">
            <v>3200</v>
          </cell>
          <cell r="O1290">
            <v>3200</v>
          </cell>
          <cell r="P1290">
            <v>3200</v>
          </cell>
          <cell r="Q1290">
            <v>3200</v>
          </cell>
        </row>
        <row r="1291">
          <cell r="B1291" t="str">
            <v>30600052306</v>
          </cell>
          <cell r="C1291" t="str">
            <v>30600</v>
          </cell>
          <cell r="D1291">
            <v>2306</v>
          </cell>
          <cell r="E1291">
            <v>97420</v>
          </cell>
          <cell r="F1291">
            <v>8118</v>
          </cell>
          <cell r="G1291">
            <v>8118</v>
          </cell>
          <cell r="H1291">
            <v>8118</v>
          </cell>
          <cell r="I1291">
            <v>8118</v>
          </cell>
          <cell r="J1291">
            <v>8118</v>
          </cell>
          <cell r="K1291">
            <v>8118</v>
          </cell>
          <cell r="L1291">
            <v>8118</v>
          </cell>
          <cell r="M1291">
            <v>8118</v>
          </cell>
          <cell r="N1291">
            <v>8118</v>
          </cell>
          <cell r="O1291">
            <v>8118</v>
          </cell>
          <cell r="P1291">
            <v>8118</v>
          </cell>
          <cell r="Q1291">
            <v>8122</v>
          </cell>
        </row>
        <row r="1292">
          <cell r="B1292" t="str">
            <v>30601052900</v>
          </cell>
          <cell r="C1292" t="str">
            <v>30601</v>
          </cell>
          <cell r="D1292">
            <v>2900</v>
          </cell>
          <cell r="E1292">
            <v>12800</v>
          </cell>
          <cell r="F1292">
            <v>1067</v>
          </cell>
          <cell r="G1292">
            <v>1067</v>
          </cell>
          <cell r="H1292">
            <v>1067</v>
          </cell>
          <cell r="I1292">
            <v>1067</v>
          </cell>
          <cell r="J1292">
            <v>1067</v>
          </cell>
          <cell r="K1292">
            <v>1067</v>
          </cell>
          <cell r="L1292">
            <v>1067</v>
          </cell>
          <cell r="M1292">
            <v>1067</v>
          </cell>
          <cell r="N1292">
            <v>1067</v>
          </cell>
          <cell r="O1292">
            <v>1067</v>
          </cell>
          <cell r="P1292">
            <v>1067</v>
          </cell>
          <cell r="Q1292">
            <v>1063</v>
          </cell>
        </row>
        <row r="1293">
          <cell r="B1293" t="str">
            <v>30601053101</v>
          </cell>
          <cell r="C1293" t="str">
            <v>30601</v>
          </cell>
          <cell r="D1293">
            <v>3101</v>
          </cell>
          <cell r="E1293">
            <v>15400</v>
          </cell>
          <cell r="F1293">
            <v>1283</v>
          </cell>
          <cell r="G1293">
            <v>1283</v>
          </cell>
          <cell r="H1293">
            <v>1283</v>
          </cell>
          <cell r="I1293">
            <v>1283</v>
          </cell>
          <cell r="J1293">
            <v>1283</v>
          </cell>
          <cell r="K1293">
            <v>1283</v>
          </cell>
          <cell r="L1293">
            <v>1283</v>
          </cell>
          <cell r="M1293">
            <v>1283</v>
          </cell>
          <cell r="N1293">
            <v>1283</v>
          </cell>
          <cell r="O1293">
            <v>1283</v>
          </cell>
          <cell r="P1293">
            <v>1283</v>
          </cell>
          <cell r="Q1293">
            <v>1287</v>
          </cell>
        </row>
        <row r="1294">
          <cell r="B1294" t="str">
            <v>30601053103</v>
          </cell>
          <cell r="C1294" t="str">
            <v>30601</v>
          </cell>
          <cell r="D1294">
            <v>3103</v>
          </cell>
          <cell r="E1294">
            <v>12800</v>
          </cell>
          <cell r="F1294">
            <v>1067</v>
          </cell>
          <cell r="G1294">
            <v>1067</v>
          </cell>
          <cell r="H1294">
            <v>1067</v>
          </cell>
          <cell r="I1294">
            <v>1067</v>
          </cell>
          <cell r="J1294">
            <v>1067</v>
          </cell>
          <cell r="K1294">
            <v>1067</v>
          </cell>
          <cell r="L1294">
            <v>1067</v>
          </cell>
          <cell r="M1294">
            <v>1067</v>
          </cell>
          <cell r="N1294">
            <v>1067</v>
          </cell>
          <cell r="O1294">
            <v>1067</v>
          </cell>
          <cell r="P1294">
            <v>1067</v>
          </cell>
          <cell r="Q1294">
            <v>1063</v>
          </cell>
        </row>
        <row r="1295">
          <cell r="B1295" t="str">
            <v>30601053302</v>
          </cell>
          <cell r="C1295" t="str">
            <v>30601</v>
          </cell>
          <cell r="D1295">
            <v>3302</v>
          </cell>
          <cell r="E1295">
            <v>15600</v>
          </cell>
          <cell r="F1295">
            <v>1300</v>
          </cell>
          <cell r="G1295">
            <v>1300</v>
          </cell>
          <cell r="H1295">
            <v>1300</v>
          </cell>
          <cell r="I1295">
            <v>1300</v>
          </cell>
          <cell r="J1295">
            <v>1300</v>
          </cell>
          <cell r="K1295">
            <v>1300</v>
          </cell>
          <cell r="L1295">
            <v>1300</v>
          </cell>
          <cell r="M1295">
            <v>1300</v>
          </cell>
          <cell r="N1295">
            <v>1300</v>
          </cell>
          <cell r="O1295">
            <v>1300</v>
          </cell>
          <cell r="P1295">
            <v>1300</v>
          </cell>
          <cell r="Q1295">
            <v>1300</v>
          </cell>
        </row>
        <row r="1296">
          <cell r="B1296" t="str">
            <v>30602052201</v>
          </cell>
          <cell r="C1296" t="str">
            <v>30602</v>
          </cell>
          <cell r="D1296">
            <v>2201</v>
          </cell>
          <cell r="E1296">
            <v>10200</v>
          </cell>
          <cell r="F1296">
            <v>850</v>
          </cell>
          <cell r="G1296">
            <v>850</v>
          </cell>
          <cell r="H1296">
            <v>850</v>
          </cell>
          <cell r="I1296">
            <v>850</v>
          </cell>
          <cell r="J1296">
            <v>850</v>
          </cell>
          <cell r="K1296">
            <v>850</v>
          </cell>
          <cell r="L1296">
            <v>850</v>
          </cell>
          <cell r="M1296">
            <v>850</v>
          </cell>
          <cell r="N1296">
            <v>850</v>
          </cell>
          <cell r="O1296">
            <v>850</v>
          </cell>
          <cell r="P1296">
            <v>850</v>
          </cell>
          <cell r="Q1296">
            <v>850</v>
          </cell>
        </row>
        <row r="1297">
          <cell r="B1297" t="str">
            <v>30602052207</v>
          </cell>
          <cell r="C1297" t="str">
            <v>30602</v>
          </cell>
          <cell r="D1297">
            <v>2207</v>
          </cell>
          <cell r="E1297">
            <v>91080</v>
          </cell>
          <cell r="F1297">
            <v>7590</v>
          </cell>
          <cell r="G1297">
            <v>7590</v>
          </cell>
          <cell r="H1297">
            <v>7590</v>
          </cell>
          <cell r="I1297">
            <v>7590</v>
          </cell>
          <cell r="J1297">
            <v>7590</v>
          </cell>
          <cell r="K1297">
            <v>7590</v>
          </cell>
          <cell r="L1297">
            <v>7590</v>
          </cell>
          <cell r="M1297">
            <v>7590</v>
          </cell>
          <cell r="N1297">
            <v>7590</v>
          </cell>
          <cell r="O1297">
            <v>7590</v>
          </cell>
          <cell r="P1297">
            <v>7590</v>
          </cell>
          <cell r="Q1297">
            <v>7590</v>
          </cell>
        </row>
        <row r="1298">
          <cell r="B1298" t="str">
            <v>30602052208</v>
          </cell>
          <cell r="C1298" t="str">
            <v>30602</v>
          </cell>
          <cell r="D1298">
            <v>2208</v>
          </cell>
          <cell r="E1298">
            <v>31838</v>
          </cell>
          <cell r="F1298">
            <v>2653</v>
          </cell>
          <cell r="G1298">
            <v>2653</v>
          </cell>
          <cell r="H1298">
            <v>2653</v>
          </cell>
          <cell r="I1298">
            <v>2653</v>
          </cell>
          <cell r="J1298">
            <v>2653</v>
          </cell>
          <cell r="K1298">
            <v>2653</v>
          </cell>
          <cell r="L1298">
            <v>2653</v>
          </cell>
          <cell r="M1298">
            <v>2653</v>
          </cell>
          <cell r="N1298">
            <v>2653</v>
          </cell>
          <cell r="O1298">
            <v>2653</v>
          </cell>
          <cell r="P1298">
            <v>2653</v>
          </cell>
          <cell r="Q1298">
            <v>2655</v>
          </cell>
        </row>
        <row r="1299">
          <cell r="B1299" t="str">
            <v>30602052701</v>
          </cell>
          <cell r="C1299" t="str">
            <v>30602</v>
          </cell>
          <cell r="D1299">
            <v>2701</v>
          </cell>
          <cell r="E1299">
            <v>187400</v>
          </cell>
          <cell r="F1299">
            <v>15617</v>
          </cell>
          <cell r="G1299">
            <v>15617</v>
          </cell>
          <cell r="H1299">
            <v>15617</v>
          </cell>
          <cell r="I1299">
            <v>15617</v>
          </cell>
          <cell r="J1299">
            <v>15617</v>
          </cell>
          <cell r="K1299">
            <v>15617</v>
          </cell>
          <cell r="L1299">
            <v>15617</v>
          </cell>
          <cell r="M1299">
            <v>15617</v>
          </cell>
          <cell r="N1299">
            <v>15617</v>
          </cell>
          <cell r="O1299">
            <v>15617</v>
          </cell>
          <cell r="P1299">
            <v>15617</v>
          </cell>
          <cell r="Q1299">
            <v>15613</v>
          </cell>
        </row>
        <row r="1300">
          <cell r="B1300" t="str">
            <v>30602052702</v>
          </cell>
          <cell r="C1300" t="str">
            <v>30602</v>
          </cell>
          <cell r="D1300">
            <v>2702</v>
          </cell>
          <cell r="E1300">
            <v>6000</v>
          </cell>
          <cell r="F1300">
            <v>500</v>
          </cell>
          <cell r="G1300">
            <v>500</v>
          </cell>
          <cell r="H1300">
            <v>500</v>
          </cell>
          <cell r="I1300">
            <v>500</v>
          </cell>
          <cell r="J1300">
            <v>500</v>
          </cell>
          <cell r="K1300">
            <v>500</v>
          </cell>
          <cell r="L1300">
            <v>500</v>
          </cell>
          <cell r="M1300">
            <v>500</v>
          </cell>
          <cell r="N1300">
            <v>500</v>
          </cell>
          <cell r="O1300">
            <v>500</v>
          </cell>
          <cell r="P1300">
            <v>500</v>
          </cell>
          <cell r="Q1300">
            <v>500</v>
          </cell>
        </row>
        <row r="1301">
          <cell r="B1301" t="str">
            <v>30602052900</v>
          </cell>
          <cell r="C1301" t="str">
            <v>30602</v>
          </cell>
          <cell r="D1301">
            <v>2900</v>
          </cell>
          <cell r="E1301">
            <v>78800</v>
          </cell>
          <cell r="F1301">
            <v>6567</v>
          </cell>
          <cell r="G1301">
            <v>6567</v>
          </cell>
          <cell r="H1301">
            <v>6567</v>
          </cell>
          <cell r="I1301">
            <v>6567</v>
          </cell>
          <cell r="J1301">
            <v>6567</v>
          </cell>
          <cell r="K1301">
            <v>6567</v>
          </cell>
          <cell r="L1301">
            <v>6567</v>
          </cell>
          <cell r="M1301">
            <v>6567</v>
          </cell>
          <cell r="N1301">
            <v>6567</v>
          </cell>
          <cell r="O1301">
            <v>6567</v>
          </cell>
          <cell r="P1301">
            <v>6567</v>
          </cell>
          <cell r="Q1301">
            <v>6563</v>
          </cell>
        </row>
        <row r="1302">
          <cell r="B1302" t="str">
            <v>30602052907</v>
          </cell>
          <cell r="C1302" t="str">
            <v>30602</v>
          </cell>
          <cell r="D1302">
            <v>2907</v>
          </cell>
          <cell r="E1302">
            <v>34600</v>
          </cell>
          <cell r="F1302">
            <v>2883</v>
          </cell>
          <cell r="G1302">
            <v>2883</v>
          </cell>
          <cell r="H1302">
            <v>2883</v>
          </cell>
          <cell r="I1302">
            <v>2883</v>
          </cell>
          <cell r="J1302">
            <v>2883</v>
          </cell>
          <cell r="K1302">
            <v>2883</v>
          </cell>
          <cell r="L1302">
            <v>2883</v>
          </cell>
          <cell r="M1302">
            <v>2883</v>
          </cell>
          <cell r="N1302">
            <v>2883</v>
          </cell>
          <cell r="O1302">
            <v>2883</v>
          </cell>
          <cell r="P1302">
            <v>2883</v>
          </cell>
          <cell r="Q1302">
            <v>2887</v>
          </cell>
        </row>
        <row r="1303">
          <cell r="B1303" t="str">
            <v>30602052908</v>
          </cell>
          <cell r="C1303" t="str">
            <v>30602</v>
          </cell>
          <cell r="D1303">
            <v>2908</v>
          </cell>
          <cell r="E1303">
            <v>8300</v>
          </cell>
          <cell r="F1303">
            <v>692</v>
          </cell>
          <cell r="G1303">
            <v>692</v>
          </cell>
          <cell r="H1303">
            <v>692</v>
          </cell>
          <cell r="I1303">
            <v>692</v>
          </cell>
          <cell r="J1303">
            <v>692</v>
          </cell>
          <cell r="K1303">
            <v>692</v>
          </cell>
          <cell r="L1303">
            <v>692</v>
          </cell>
          <cell r="M1303">
            <v>692</v>
          </cell>
          <cell r="N1303">
            <v>692</v>
          </cell>
          <cell r="O1303">
            <v>692</v>
          </cell>
          <cell r="P1303">
            <v>692</v>
          </cell>
          <cell r="Q1303">
            <v>688</v>
          </cell>
        </row>
        <row r="1304">
          <cell r="B1304" t="str">
            <v>30602053101</v>
          </cell>
          <cell r="C1304" t="str">
            <v>30602</v>
          </cell>
          <cell r="D1304">
            <v>3101</v>
          </cell>
          <cell r="E1304">
            <v>64200</v>
          </cell>
          <cell r="F1304">
            <v>5350</v>
          </cell>
          <cell r="G1304">
            <v>5350</v>
          </cell>
          <cell r="H1304">
            <v>5350</v>
          </cell>
          <cell r="I1304">
            <v>5350</v>
          </cell>
          <cell r="J1304">
            <v>5350</v>
          </cell>
          <cell r="K1304">
            <v>5350</v>
          </cell>
          <cell r="L1304">
            <v>5350</v>
          </cell>
          <cell r="M1304">
            <v>5350</v>
          </cell>
          <cell r="N1304">
            <v>5350</v>
          </cell>
          <cell r="O1304">
            <v>5350</v>
          </cell>
          <cell r="P1304">
            <v>5350</v>
          </cell>
          <cell r="Q1304">
            <v>5350</v>
          </cell>
        </row>
        <row r="1305">
          <cell r="B1305" t="str">
            <v>30602053103</v>
          </cell>
          <cell r="C1305" t="str">
            <v>30602</v>
          </cell>
          <cell r="D1305">
            <v>3103</v>
          </cell>
          <cell r="E1305">
            <v>7900</v>
          </cell>
          <cell r="F1305">
            <v>658</v>
          </cell>
          <cell r="G1305">
            <v>658</v>
          </cell>
          <cell r="H1305">
            <v>658</v>
          </cell>
          <cell r="I1305">
            <v>658</v>
          </cell>
          <cell r="J1305">
            <v>658</v>
          </cell>
          <cell r="K1305">
            <v>658</v>
          </cell>
          <cell r="L1305">
            <v>658</v>
          </cell>
          <cell r="M1305">
            <v>658</v>
          </cell>
          <cell r="N1305">
            <v>658</v>
          </cell>
          <cell r="O1305">
            <v>658</v>
          </cell>
          <cell r="P1305">
            <v>658</v>
          </cell>
          <cell r="Q1305">
            <v>662</v>
          </cell>
        </row>
        <row r="1306">
          <cell r="B1306" t="str">
            <v>30602053106</v>
          </cell>
          <cell r="C1306" t="str">
            <v>30602</v>
          </cell>
          <cell r="D1306">
            <v>3106</v>
          </cell>
          <cell r="E1306">
            <v>44800</v>
          </cell>
          <cell r="F1306">
            <v>3733</v>
          </cell>
          <cell r="G1306">
            <v>3733</v>
          </cell>
          <cell r="H1306">
            <v>3733</v>
          </cell>
          <cell r="I1306">
            <v>3733</v>
          </cell>
          <cell r="J1306">
            <v>3733</v>
          </cell>
          <cell r="K1306">
            <v>3733</v>
          </cell>
          <cell r="L1306">
            <v>3733</v>
          </cell>
          <cell r="M1306">
            <v>3733</v>
          </cell>
          <cell r="N1306">
            <v>3733</v>
          </cell>
          <cell r="O1306">
            <v>3733</v>
          </cell>
          <cell r="P1306">
            <v>3733</v>
          </cell>
          <cell r="Q1306">
            <v>3737</v>
          </cell>
        </row>
        <row r="1307">
          <cell r="B1307" t="str">
            <v>30602053302</v>
          </cell>
          <cell r="C1307" t="str">
            <v>30602</v>
          </cell>
          <cell r="D1307">
            <v>3302</v>
          </cell>
          <cell r="E1307">
            <v>202100</v>
          </cell>
          <cell r="F1307">
            <v>16842</v>
          </cell>
          <cell r="G1307">
            <v>16842</v>
          </cell>
          <cell r="H1307">
            <v>16842</v>
          </cell>
          <cell r="I1307">
            <v>16842</v>
          </cell>
          <cell r="J1307">
            <v>16842</v>
          </cell>
          <cell r="K1307">
            <v>16842</v>
          </cell>
          <cell r="L1307">
            <v>16842</v>
          </cell>
          <cell r="M1307">
            <v>16842</v>
          </cell>
          <cell r="N1307">
            <v>16842</v>
          </cell>
          <cell r="O1307">
            <v>16842</v>
          </cell>
          <cell r="P1307">
            <v>16842</v>
          </cell>
          <cell r="Q1307">
            <v>16838</v>
          </cell>
        </row>
        <row r="1308">
          <cell r="B1308" t="str">
            <v>30602053303</v>
          </cell>
          <cell r="C1308" t="str">
            <v>30602</v>
          </cell>
          <cell r="D1308">
            <v>3303</v>
          </cell>
          <cell r="E1308">
            <v>7200</v>
          </cell>
          <cell r="F1308">
            <v>600</v>
          </cell>
          <cell r="G1308">
            <v>600</v>
          </cell>
          <cell r="H1308">
            <v>600</v>
          </cell>
          <cell r="I1308">
            <v>600</v>
          </cell>
          <cell r="J1308">
            <v>600</v>
          </cell>
          <cell r="K1308">
            <v>600</v>
          </cell>
          <cell r="L1308">
            <v>600</v>
          </cell>
          <cell r="M1308">
            <v>600</v>
          </cell>
          <cell r="N1308">
            <v>600</v>
          </cell>
          <cell r="O1308">
            <v>600</v>
          </cell>
          <cell r="P1308">
            <v>600</v>
          </cell>
          <cell r="Q1308">
            <v>600</v>
          </cell>
        </row>
        <row r="1309">
          <cell r="B1309" t="str">
            <v>30603053101</v>
          </cell>
          <cell r="C1309" t="str">
            <v>30603</v>
          </cell>
          <cell r="D1309">
            <v>3101</v>
          </cell>
          <cell r="E1309">
            <v>4700</v>
          </cell>
          <cell r="F1309">
            <v>392</v>
          </cell>
          <cell r="G1309">
            <v>392</v>
          </cell>
          <cell r="H1309">
            <v>392</v>
          </cell>
          <cell r="I1309">
            <v>392</v>
          </cell>
          <cell r="J1309">
            <v>392</v>
          </cell>
          <cell r="K1309">
            <v>392</v>
          </cell>
          <cell r="L1309">
            <v>392</v>
          </cell>
          <cell r="M1309">
            <v>392</v>
          </cell>
          <cell r="N1309">
            <v>392</v>
          </cell>
          <cell r="O1309">
            <v>392</v>
          </cell>
          <cell r="P1309">
            <v>392</v>
          </cell>
          <cell r="Q1309">
            <v>388</v>
          </cell>
        </row>
        <row r="1310">
          <cell r="B1310" t="str">
            <v>30603053302</v>
          </cell>
          <cell r="C1310" t="str">
            <v>30603</v>
          </cell>
          <cell r="D1310">
            <v>3302</v>
          </cell>
          <cell r="E1310">
            <v>7100</v>
          </cell>
          <cell r="F1310">
            <v>592</v>
          </cell>
          <cell r="G1310">
            <v>592</v>
          </cell>
          <cell r="H1310">
            <v>592</v>
          </cell>
          <cell r="I1310">
            <v>592</v>
          </cell>
          <cell r="J1310">
            <v>592</v>
          </cell>
          <cell r="K1310">
            <v>592</v>
          </cell>
          <cell r="L1310">
            <v>592</v>
          </cell>
          <cell r="M1310">
            <v>592</v>
          </cell>
          <cell r="N1310">
            <v>592</v>
          </cell>
          <cell r="O1310">
            <v>592</v>
          </cell>
          <cell r="P1310">
            <v>592</v>
          </cell>
          <cell r="Q1310">
            <v>588</v>
          </cell>
        </row>
        <row r="1311">
          <cell r="B1311" t="str">
            <v>30604052900</v>
          </cell>
          <cell r="C1311" t="str">
            <v>30604</v>
          </cell>
          <cell r="D1311">
            <v>2900</v>
          </cell>
          <cell r="E1311">
            <v>12800</v>
          </cell>
          <cell r="F1311">
            <v>1067</v>
          </cell>
          <cell r="G1311">
            <v>1067</v>
          </cell>
          <cell r="H1311">
            <v>1067</v>
          </cell>
          <cell r="I1311">
            <v>1067</v>
          </cell>
          <cell r="J1311">
            <v>1067</v>
          </cell>
          <cell r="K1311">
            <v>1067</v>
          </cell>
          <cell r="L1311">
            <v>1067</v>
          </cell>
          <cell r="M1311">
            <v>1067</v>
          </cell>
          <cell r="N1311">
            <v>1067</v>
          </cell>
          <cell r="O1311">
            <v>1067</v>
          </cell>
          <cell r="P1311">
            <v>1067</v>
          </cell>
          <cell r="Q1311">
            <v>1063</v>
          </cell>
        </row>
        <row r="1312">
          <cell r="B1312" t="str">
            <v>30604053101</v>
          </cell>
          <cell r="C1312" t="str">
            <v>30604</v>
          </cell>
          <cell r="D1312">
            <v>3101</v>
          </cell>
          <cell r="E1312">
            <v>15400</v>
          </cell>
          <cell r="F1312">
            <v>1283</v>
          </cell>
          <cell r="G1312">
            <v>1283</v>
          </cell>
          <cell r="H1312">
            <v>1283</v>
          </cell>
          <cell r="I1312">
            <v>1283</v>
          </cell>
          <cell r="J1312">
            <v>1283</v>
          </cell>
          <cell r="K1312">
            <v>1283</v>
          </cell>
          <cell r="L1312">
            <v>1283</v>
          </cell>
          <cell r="M1312">
            <v>1283</v>
          </cell>
          <cell r="N1312">
            <v>1283</v>
          </cell>
          <cell r="O1312">
            <v>1283</v>
          </cell>
          <cell r="P1312">
            <v>1283</v>
          </cell>
          <cell r="Q1312">
            <v>1287</v>
          </cell>
        </row>
        <row r="1313">
          <cell r="B1313" t="str">
            <v>30604053103</v>
          </cell>
          <cell r="C1313" t="str">
            <v>30604</v>
          </cell>
          <cell r="D1313">
            <v>3103</v>
          </cell>
          <cell r="E1313">
            <v>12800</v>
          </cell>
          <cell r="F1313">
            <v>1067</v>
          </cell>
          <cell r="G1313">
            <v>1067</v>
          </cell>
          <cell r="H1313">
            <v>1067</v>
          </cell>
          <cell r="I1313">
            <v>1067</v>
          </cell>
          <cell r="J1313">
            <v>1067</v>
          </cell>
          <cell r="K1313">
            <v>1067</v>
          </cell>
          <cell r="L1313">
            <v>1067</v>
          </cell>
          <cell r="M1313">
            <v>1067</v>
          </cell>
          <cell r="N1313">
            <v>1067</v>
          </cell>
          <cell r="O1313">
            <v>1067</v>
          </cell>
          <cell r="P1313">
            <v>1067</v>
          </cell>
          <cell r="Q1313">
            <v>1063</v>
          </cell>
        </row>
        <row r="1314">
          <cell r="B1314" t="str">
            <v>30604053302</v>
          </cell>
          <cell r="C1314" t="str">
            <v>30604</v>
          </cell>
          <cell r="D1314">
            <v>3302</v>
          </cell>
          <cell r="E1314">
            <v>15600</v>
          </cell>
          <cell r="F1314">
            <v>1300</v>
          </cell>
          <cell r="G1314">
            <v>1300</v>
          </cell>
          <cell r="H1314">
            <v>1300</v>
          </cell>
          <cell r="I1314">
            <v>1300</v>
          </cell>
          <cell r="J1314">
            <v>1300</v>
          </cell>
          <cell r="K1314">
            <v>1300</v>
          </cell>
          <cell r="L1314">
            <v>1300</v>
          </cell>
          <cell r="M1314">
            <v>1300</v>
          </cell>
          <cell r="N1314">
            <v>1300</v>
          </cell>
          <cell r="O1314">
            <v>1300</v>
          </cell>
          <cell r="P1314">
            <v>1300</v>
          </cell>
          <cell r="Q1314">
            <v>1300</v>
          </cell>
        </row>
        <row r="1315">
          <cell r="B1315" t="str">
            <v>30605052900</v>
          </cell>
          <cell r="C1315" t="str">
            <v>30605</v>
          </cell>
          <cell r="D1315">
            <v>2900</v>
          </cell>
          <cell r="E1315">
            <v>12800</v>
          </cell>
          <cell r="F1315">
            <v>1067</v>
          </cell>
          <cell r="G1315">
            <v>1067</v>
          </cell>
          <cell r="H1315">
            <v>1067</v>
          </cell>
          <cell r="I1315">
            <v>1067</v>
          </cell>
          <cell r="J1315">
            <v>1067</v>
          </cell>
          <cell r="K1315">
            <v>1067</v>
          </cell>
          <cell r="L1315">
            <v>1067</v>
          </cell>
          <cell r="M1315">
            <v>1067</v>
          </cell>
          <cell r="N1315">
            <v>1067</v>
          </cell>
          <cell r="O1315">
            <v>1067</v>
          </cell>
          <cell r="P1315">
            <v>1067</v>
          </cell>
          <cell r="Q1315">
            <v>1063</v>
          </cell>
        </row>
        <row r="1316">
          <cell r="B1316" t="str">
            <v>30605053101</v>
          </cell>
          <cell r="C1316" t="str">
            <v>30605</v>
          </cell>
          <cell r="D1316">
            <v>3101</v>
          </cell>
          <cell r="E1316">
            <v>15400</v>
          </cell>
          <cell r="F1316">
            <v>1283</v>
          </cell>
          <cell r="G1316">
            <v>1283</v>
          </cell>
          <cell r="H1316">
            <v>1283</v>
          </cell>
          <cell r="I1316">
            <v>1283</v>
          </cell>
          <cell r="J1316">
            <v>1283</v>
          </cell>
          <cell r="K1316">
            <v>1283</v>
          </cell>
          <cell r="L1316">
            <v>1283</v>
          </cell>
          <cell r="M1316">
            <v>1283</v>
          </cell>
          <cell r="N1316">
            <v>1283</v>
          </cell>
          <cell r="O1316">
            <v>1283</v>
          </cell>
          <cell r="P1316">
            <v>1283</v>
          </cell>
          <cell r="Q1316">
            <v>1287</v>
          </cell>
        </row>
        <row r="1317">
          <cell r="B1317" t="str">
            <v>30605053103</v>
          </cell>
          <cell r="C1317" t="str">
            <v>30605</v>
          </cell>
          <cell r="D1317">
            <v>3103</v>
          </cell>
          <cell r="E1317">
            <v>12800</v>
          </cell>
          <cell r="F1317">
            <v>1067</v>
          </cell>
          <cell r="G1317">
            <v>1067</v>
          </cell>
          <cell r="H1317">
            <v>1067</v>
          </cell>
          <cell r="I1317">
            <v>1067</v>
          </cell>
          <cell r="J1317">
            <v>1067</v>
          </cell>
          <cell r="K1317">
            <v>1067</v>
          </cell>
          <cell r="L1317">
            <v>1067</v>
          </cell>
          <cell r="M1317">
            <v>1067</v>
          </cell>
          <cell r="N1317">
            <v>1067</v>
          </cell>
          <cell r="O1317">
            <v>1067</v>
          </cell>
          <cell r="P1317">
            <v>1067</v>
          </cell>
          <cell r="Q1317">
            <v>1063</v>
          </cell>
        </row>
        <row r="1318">
          <cell r="B1318" t="str">
            <v>30605053302</v>
          </cell>
          <cell r="C1318" t="str">
            <v>30605</v>
          </cell>
          <cell r="D1318">
            <v>3302</v>
          </cell>
          <cell r="E1318">
            <v>15600</v>
          </cell>
          <cell r="F1318">
            <v>1300</v>
          </cell>
          <cell r="G1318">
            <v>1300</v>
          </cell>
          <cell r="H1318">
            <v>1300</v>
          </cell>
          <cell r="I1318">
            <v>1300</v>
          </cell>
          <cell r="J1318">
            <v>1300</v>
          </cell>
          <cell r="K1318">
            <v>1300</v>
          </cell>
          <cell r="L1318">
            <v>1300</v>
          </cell>
          <cell r="M1318">
            <v>1300</v>
          </cell>
          <cell r="N1318">
            <v>1300</v>
          </cell>
          <cell r="O1318">
            <v>1300</v>
          </cell>
          <cell r="P1318">
            <v>1300</v>
          </cell>
          <cell r="Q1318">
            <v>1300</v>
          </cell>
        </row>
        <row r="1319">
          <cell r="B1319" t="str">
            <v>30606052900</v>
          </cell>
          <cell r="C1319" t="str">
            <v>30606</v>
          </cell>
          <cell r="D1319">
            <v>2900</v>
          </cell>
          <cell r="E1319">
            <v>2800</v>
          </cell>
          <cell r="F1319">
            <v>233</v>
          </cell>
          <cell r="G1319">
            <v>233</v>
          </cell>
          <cell r="H1319">
            <v>233</v>
          </cell>
          <cell r="I1319">
            <v>233</v>
          </cell>
          <cell r="J1319">
            <v>233</v>
          </cell>
          <cell r="K1319">
            <v>233</v>
          </cell>
          <cell r="L1319">
            <v>233</v>
          </cell>
          <cell r="M1319">
            <v>233</v>
          </cell>
          <cell r="N1319">
            <v>233</v>
          </cell>
          <cell r="O1319">
            <v>233</v>
          </cell>
          <cell r="P1319">
            <v>233</v>
          </cell>
          <cell r="Q1319">
            <v>237</v>
          </cell>
        </row>
        <row r="1320">
          <cell r="B1320" t="str">
            <v>30606053101</v>
          </cell>
          <cell r="C1320" t="str">
            <v>30606</v>
          </cell>
          <cell r="D1320">
            <v>3101</v>
          </cell>
          <cell r="E1320">
            <v>25400</v>
          </cell>
          <cell r="F1320">
            <v>2117</v>
          </cell>
          <cell r="G1320">
            <v>2117</v>
          </cell>
          <cell r="H1320">
            <v>2117</v>
          </cell>
          <cell r="I1320">
            <v>2117</v>
          </cell>
          <cell r="J1320">
            <v>2117</v>
          </cell>
          <cell r="K1320">
            <v>2117</v>
          </cell>
          <cell r="L1320">
            <v>2117</v>
          </cell>
          <cell r="M1320">
            <v>2117</v>
          </cell>
          <cell r="N1320">
            <v>2117</v>
          </cell>
          <cell r="O1320">
            <v>2117</v>
          </cell>
          <cell r="P1320">
            <v>2117</v>
          </cell>
          <cell r="Q1320">
            <v>2113</v>
          </cell>
        </row>
        <row r="1321">
          <cell r="B1321" t="str">
            <v>30606053103</v>
          </cell>
          <cell r="C1321" t="str">
            <v>30606</v>
          </cell>
          <cell r="D1321">
            <v>3103</v>
          </cell>
          <cell r="E1321">
            <v>12800</v>
          </cell>
          <cell r="F1321">
            <v>1067</v>
          </cell>
          <cell r="G1321">
            <v>1067</v>
          </cell>
          <cell r="H1321">
            <v>1067</v>
          </cell>
          <cell r="I1321">
            <v>1067</v>
          </cell>
          <cell r="J1321">
            <v>1067</v>
          </cell>
          <cell r="K1321">
            <v>1067</v>
          </cell>
          <cell r="L1321">
            <v>1067</v>
          </cell>
          <cell r="M1321">
            <v>1067</v>
          </cell>
          <cell r="N1321">
            <v>1067</v>
          </cell>
          <cell r="O1321">
            <v>1067</v>
          </cell>
          <cell r="P1321">
            <v>1067</v>
          </cell>
          <cell r="Q1321">
            <v>1063</v>
          </cell>
        </row>
        <row r="1322">
          <cell r="B1322" t="str">
            <v>30606053302</v>
          </cell>
          <cell r="C1322" t="str">
            <v>30606</v>
          </cell>
          <cell r="D1322">
            <v>3302</v>
          </cell>
          <cell r="E1322">
            <v>15600</v>
          </cell>
          <cell r="F1322">
            <v>1300</v>
          </cell>
          <cell r="G1322">
            <v>1300</v>
          </cell>
          <cell r="H1322">
            <v>1300</v>
          </cell>
          <cell r="I1322">
            <v>1300</v>
          </cell>
          <cell r="J1322">
            <v>1300</v>
          </cell>
          <cell r="K1322">
            <v>1300</v>
          </cell>
          <cell r="L1322">
            <v>1300</v>
          </cell>
          <cell r="M1322">
            <v>1300</v>
          </cell>
          <cell r="N1322">
            <v>1300</v>
          </cell>
          <cell r="O1322">
            <v>1300</v>
          </cell>
          <cell r="P1322">
            <v>1300</v>
          </cell>
          <cell r="Q1322">
            <v>1300</v>
          </cell>
        </row>
        <row r="1323">
          <cell r="B1323" t="str">
            <v>30607052900</v>
          </cell>
          <cell r="C1323" t="str">
            <v>30607</v>
          </cell>
          <cell r="D1323">
            <v>2900</v>
          </cell>
          <cell r="E1323">
            <v>12800</v>
          </cell>
          <cell r="F1323">
            <v>1067</v>
          </cell>
          <cell r="G1323">
            <v>1067</v>
          </cell>
          <cell r="H1323">
            <v>1067</v>
          </cell>
          <cell r="I1323">
            <v>1067</v>
          </cell>
          <cell r="J1323">
            <v>1067</v>
          </cell>
          <cell r="K1323">
            <v>1067</v>
          </cell>
          <cell r="L1323">
            <v>1067</v>
          </cell>
          <cell r="M1323">
            <v>1067</v>
          </cell>
          <cell r="N1323">
            <v>1067</v>
          </cell>
          <cell r="O1323">
            <v>1067</v>
          </cell>
          <cell r="P1323">
            <v>1067</v>
          </cell>
          <cell r="Q1323">
            <v>1063</v>
          </cell>
        </row>
        <row r="1324">
          <cell r="B1324" t="str">
            <v>30607053101</v>
          </cell>
          <cell r="C1324" t="str">
            <v>30607</v>
          </cell>
          <cell r="D1324">
            <v>3101</v>
          </cell>
          <cell r="E1324">
            <v>15400</v>
          </cell>
          <cell r="F1324">
            <v>1283</v>
          </cell>
          <cell r="G1324">
            <v>1283</v>
          </cell>
          <cell r="H1324">
            <v>1283</v>
          </cell>
          <cell r="I1324">
            <v>1283</v>
          </cell>
          <cell r="J1324">
            <v>1283</v>
          </cell>
          <cell r="K1324">
            <v>1283</v>
          </cell>
          <cell r="L1324">
            <v>1283</v>
          </cell>
          <cell r="M1324">
            <v>1283</v>
          </cell>
          <cell r="N1324">
            <v>1283</v>
          </cell>
          <cell r="O1324">
            <v>1283</v>
          </cell>
          <cell r="P1324">
            <v>1283</v>
          </cell>
          <cell r="Q1324">
            <v>1287</v>
          </cell>
        </row>
        <row r="1325">
          <cell r="B1325" t="str">
            <v>30607053103</v>
          </cell>
          <cell r="C1325" t="str">
            <v>30607</v>
          </cell>
          <cell r="D1325">
            <v>3103</v>
          </cell>
          <cell r="E1325">
            <v>12800</v>
          </cell>
          <cell r="F1325">
            <v>1067</v>
          </cell>
          <cell r="G1325">
            <v>1067</v>
          </cell>
          <cell r="H1325">
            <v>1067</v>
          </cell>
          <cell r="I1325">
            <v>1067</v>
          </cell>
          <cell r="J1325">
            <v>1067</v>
          </cell>
          <cell r="K1325">
            <v>1067</v>
          </cell>
          <cell r="L1325">
            <v>1067</v>
          </cell>
          <cell r="M1325">
            <v>1067</v>
          </cell>
          <cell r="N1325">
            <v>1067</v>
          </cell>
          <cell r="O1325">
            <v>1067</v>
          </cell>
          <cell r="P1325">
            <v>1067</v>
          </cell>
          <cell r="Q1325">
            <v>1063</v>
          </cell>
        </row>
        <row r="1326">
          <cell r="B1326" t="str">
            <v>30607053302</v>
          </cell>
          <cell r="C1326" t="str">
            <v>30607</v>
          </cell>
          <cell r="D1326">
            <v>3302</v>
          </cell>
          <cell r="E1326">
            <v>15600</v>
          </cell>
          <cell r="F1326">
            <v>1300</v>
          </cell>
          <cell r="G1326">
            <v>1300</v>
          </cell>
          <cell r="H1326">
            <v>1300</v>
          </cell>
          <cell r="I1326">
            <v>1300</v>
          </cell>
          <cell r="J1326">
            <v>1300</v>
          </cell>
          <cell r="K1326">
            <v>1300</v>
          </cell>
          <cell r="L1326">
            <v>1300</v>
          </cell>
          <cell r="M1326">
            <v>1300</v>
          </cell>
          <cell r="N1326">
            <v>1300</v>
          </cell>
          <cell r="O1326">
            <v>1300</v>
          </cell>
          <cell r="P1326">
            <v>1300</v>
          </cell>
          <cell r="Q1326">
            <v>1300</v>
          </cell>
        </row>
        <row r="1327">
          <cell r="B1327" t="str">
            <v>30608052103</v>
          </cell>
          <cell r="C1327" t="str">
            <v>30608</v>
          </cell>
          <cell r="D1327">
            <v>2103</v>
          </cell>
          <cell r="E1327">
            <v>162000</v>
          </cell>
          <cell r="F1327">
            <v>13500</v>
          </cell>
          <cell r="G1327">
            <v>13500</v>
          </cell>
          <cell r="H1327">
            <v>13500</v>
          </cell>
          <cell r="I1327">
            <v>13500</v>
          </cell>
          <cell r="J1327">
            <v>13500</v>
          </cell>
          <cell r="K1327">
            <v>13500</v>
          </cell>
          <cell r="L1327">
            <v>13500</v>
          </cell>
          <cell r="M1327">
            <v>13500</v>
          </cell>
          <cell r="N1327">
            <v>13500</v>
          </cell>
          <cell r="O1327">
            <v>13500</v>
          </cell>
          <cell r="P1327">
            <v>13500</v>
          </cell>
          <cell r="Q1327">
            <v>13500</v>
          </cell>
        </row>
        <row r="1328">
          <cell r="B1328" t="str">
            <v>30608052306</v>
          </cell>
          <cell r="C1328" t="str">
            <v>30608</v>
          </cell>
          <cell r="D1328">
            <v>2306</v>
          </cell>
          <cell r="E1328">
            <v>3185333</v>
          </cell>
          <cell r="F1328">
            <v>265444</v>
          </cell>
          <cell r="G1328">
            <v>265444</v>
          </cell>
          <cell r="H1328">
            <v>265444</v>
          </cell>
          <cell r="I1328">
            <v>265444</v>
          </cell>
          <cell r="J1328">
            <v>265444</v>
          </cell>
          <cell r="K1328">
            <v>265444</v>
          </cell>
          <cell r="L1328">
            <v>265444</v>
          </cell>
          <cell r="M1328">
            <v>265444</v>
          </cell>
          <cell r="N1328">
            <v>265444</v>
          </cell>
          <cell r="O1328">
            <v>265444</v>
          </cell>
          <cell r="P1328">
            <v>265444</v>
          </cell>
          <cell r="Q1328">
            <v>265449</v>
          </cell>
        </row>
        <row r="1329">
          <cell r="B1329" t="str">
            <v>30608053101</v>
          </cell>
          <cell r="C1329" t="str">
            <v>30608</v>
          </cell>
          <cell r="D1329">
            <v>3101</v>
          </cell>
          <cell r="E1329">
            <v>211900</v>
          </cell>
          <cell r="F1329">
            <v>17658</v>
          </cell>
          <cell r="G1329">
            <v>17658</v>
          </cell>
          <cell r="H1329">
            <v>17658</v>
          </cell>
          <cell r="I1329">
            <v>17658</v>
          </cell>
          <cell r="J1329">
            <v>17658</v>
          </cell>
          <cell r="K1329">
            <v>17658</v>
          </cell>
          <cell r="L1329">
            <v>17658</v>
          </cell>
          <cell r="M1329">
            <v>17658</v>
          </cell>
          <cell r="N1329">
            <v>17658</v>
          </cell>
          <cell r="O1329">
            <v>17658</v>
          </cell>
          <cell r="P1329">
            <v>17658</v>
          </cell>
          <cell r="Q1329">
            <v>17662</v>
          </cell>
        </row>
        <row r="1330">
          <cell r="B1330" t="str">
            <v>30608053103</v>
          </cell>
          <cell r="C1330" t="str">
            <v>30608</v>
          </cell>
          <cell r="D1330">
            <v>3103</v>
          </cell>
          <cell r="E1330">
            <v>14100</v>
          </cell>
          <cell r="F1330">
            <v>1175</v>
          </cell>
          <cell r="G1330">
            <v>1175</v>
          </cell>
          <cell r="H1330">
            <v>1175</v>
          </cell>
          <cell r="I1330">
            <v>1175</v>
          </cell>
          <cell r="J1330">
            <v>1175</v>
          </cell>
          <cell r="K1330">
            <v>1175</v>
          </cell>
          <cell r="L1330">
            <v>1175</v>
          </cell>
          <cell r="M1330">
            <v>1175</v>
          </cell>
          <cell r="N1330">
            <v>1175</v>
          </cell>
          <cell r="O1330">
            <v>1175</v>
          </cell>
          <cell r="P1330">
            <v>1175</v>
          </cell>
          <cell r="Q1330">
            <v>1175</v>
          </cell>
        </row>
        <row r="1331">
          <cell r="B1331" t="str">
            <v>30608053111</v>
          </cell>
          <cell r="C1331" t="str">
            <v>30608</v>
          </cell>
          <cell r="D1331">
            <v>3111</v>
          </cell>
          <cell r="E1331">
            <v>296098</v>
          </cell>
          <cell r="F1331">
            <v>24675</v>
          </cell>
          <cell r="G1331">
            <v>24675</v>
          </cell>
          <cell r="H1331">
            <v>24675</v>
          </cell>
          <cell r="I1331">
            <v>24675</v>
          </cell>
          <cell r="J1331">
            <v>24675</v>
          </cell>
          <cell r="K1331">
            <v>24675</v>
          </cell>
          <cell r="L1331">
            <v>24675</v>
          </cell>
          <cell r="M1331">
            <v>24675</v>
          </cell>
          <cell r="N1331">
            <v>24675</v>
          </cell>
          <cell r="O1331">
            <v>24675</v>
          </cell>
          <cell r="P1331">
            <v>24675</v>
          </cell>
          <cell r="Q1331">
            <v>24673</v>
          </cell>
        </row>
        <row r="1332">
          <cell r="B1332" t="str">
            <v>30608053302</v>
          </cell>
          <cell r="C1332" t="str">
            <v>30608</v>
          </cell>
          <cell r="D1332">
            <v>3302</v>
          </cell>
          <cell r="E1332">
            <v>13100</v>
          </cell>
          <cell r="F1332">
            <v>1092</v>
          </cell>
          <cell r="G1332">
            <v>1092</v>
          </cell>
          <cell r="H1332">
            <v>1092</v>
          </cell>
          <cell r="I1332">
            <v>1092</v>
          </cell>
          <cell r="J1332">
            <v>1092</v>
          </cell>
          <cell r="K1332">
            <v>1092</v>
          </cell>
          <cell r="L1332">
            <v>1092</v>
          </cell>
          <cell r="M1332">
            <v>1092</v>
          </cell>
          <cell r="N1332">
            <v>1092</v>
          </cell>
          <cell r="O1332">
            <v>1092</v>
          </cell>
          <cell r="P1332">
            <v>1092</v>
          </cell>
          <cell r="Q1332">
            <v>1088</v>
          </cell>
        </row>
        <row r="1333">
          <cell r="B1333" t="str">
            <v>30609052900</v>
          </cell>
          <cell r="C1333" t="str">
            <v>30609</v>
          </cell>
          <cell r="D1333">
            <v>2900</v>
          </cell>
          <cell r="E1333">
            <v>12800</v>
          </cell>
          <cell r="F1333">
            <v>1067</v>
          </cell>
          <cell r="G1333">
            <v>1067</v>
          </cell>
          <cell r="H1333">
            <v>1067</v>
          </cell>
          <cell r="I1333">
            <v>1067</v>
          </cell>
          <cell r="J1333">
            <v>1067</v>
          </cell>
          <cell r="K1333">
            <v>1067</v>
          </cell>
          <cell r="L1333">
            <v>1067</v>
          </cell>
          <cell r="M1333">
            <v>1067</v>
          </cell>
          <cell r="N1333">
            <v>1067</v>
          </cell>
          <cell r="O1333">
            <v>1067</v>
          </cell>
          <cell r="P1333">
            <v>1067</v>
          </cell>
          <cell r="Q1333">
            <v>1063</v>
          </cell>
        </row>
        <row r="1334">
          <cell r="B1334" t="str">
            <v>30609053101</v>
          </cell>
          <cell r="C1334" t="str">
            <v>30609</v>
          </cell>
          <cell r="D1334">
            <v>3101</v>
          </cell>
          <cell r="E1334">
            <v>4600</v>
          </cell>
          <cell r="F1334">
            <v>383</v>
          </cell>
          <cell r="G1334">
            <v>383</v>
          </cell>
          <cell r="H1334">
            <v>383</v>
          </cell>
          <cell r="I1334">
            <v>383</v>
          </cell>
          <cell r="J1334">
            <v>383</v>
          </cell>
          <cell r="K1334">
            <v>383</v>
          </cell>
          <cell r="L1334">
            <v>383</v>
          </cell>
          <cell r="M1334">
            <v>383</v>
          </cell>
          <cell r="N1334">
            <v>383</v>
          </cell>
          <cell r="O1334">
            <v>383</v>
          </cell>
          <cell r="P1334">
            <v>383</v>
          </cell>
          <cell r="Q1334">
            <v>387</v>
          </cell>
        </row>
        <row r="1335">
          <cell r="B1335" t="str">
            <v>30609053103</v>
          </cell>
          <cell r="C1335" t="str">
            <v>30609</v>
          </cell>
          <cell r="D1335">
            <v>3103</v>
          </cell>
          <cell r="E1335">
            <v>2100</v>
          </cell>
          <cell r="F1335">
            <v>175</v>
          </cell>
          <cell r="G1335">
            <v>175</v>
          </cell>
          <cell r="H1335">
            <v>175</v>
          </cell>
          <cell r="I1335">
            <v>175</v>
          </cell>
          <cell r="J1335">
            <v>175</v>
          </cell>
          <cell r="K1335">
            <v>175</v>
          </cell>
          <cell r="L1335">
            <v>175</v>
          </cell>
          <cell r="M1335">
            <v>175</v>
          </cell>
          <cell r="N1335">
            <v>175</v>
          </cell>
          <cell r="O1335">
            <v>175</v>
          </cell>
          <cell r="P1335">
            <v>175</v>
          </cell>
          <cell r="Q1335">
            <v>175</v>
          </cell>
        </row>
        <row r="1336">
          <cell r="B1336" t="str">
            <v>30609053302</v>
          </cell>
          <cell r="C1336" t="str">
            <v>30609</v>
          </cell>
          <cell r="D1336">
            <v>3302</v>
          </cell>
          <cell r="E1336">
            <v>15600</v>
          </cell>
          <cell r="F1336">
            <v>1300</v>
          </cell>
          <cell r="G1336">
            <v>1300</v>
          </cell>
          <cell r="H1336">
            <v>1300</v>
          </cell>
          <cell r="I1336">
            <v>1300</v>
          </cell>
          <cell r="J1336">
            <v>1300</v>
          </cell>
          <cell r="K1336">
            <v>1300</v>
          </cell>
          <cell r="L1336">
            <v>1300</v>
          </cell>
          <cell r="M1336">
            <v>1300</v>
          </cell>
          <cell r="N1336">
            <v>1300</v>
          </cell>
          <cell r="O1336">
            <v>1300</v>
          </cell>
          <cell r="P1336">
            <v>1300</v>
          </cell>
          <cell r="Q1336">
            <v>1300</v>
          </cell>
        </row>
        <row r="1337">
          <cell r="B1337" t="str">
            <v>30610052103</v>
          </cell>
          <cell r="C1337" t="str">
            <v>30610</v>
          </cell>
          <cell r="D1337">
            <v>2103</v>
          </cell>
          <cell r="E1337">
            <v>3500</v>
          </cell>
          <cell r="F1337">
            <v>292</v>
          </cell>
          <cell r="G1337">
            <v>292</v>
          </cell>
          <cell r="H1337">
            <v>292</v>
          </cell>
          <cell r="I1337">
            <v>292</v>
          </cell>
          <cell r="J1337">
            <v>292</v>
          </cell>
          <cell r="K1337">
            <v>292</v>
          </cell>
          <cell r="L1337">
            <v>292</v>
          </cell>
          <cell r="M1337">
            <v>292</v>
          </cell>
          <cell r="N1337">
            <v>292</v>
          </cell>
          <cell r="O1337">
            <v>292</v>
          </cell>
          <cell r="P1337">
            <v>292</v>
          </cell>
          <cell r="Q1337">
            <v>288</v>
          </cell>
        </row>
        <row r="1338">
          <cell r="B1338" t="str">
            <v>30610052900</v>
          </cell>
          <cell r="C1338" t="str">
            <v>30610</v>
          </cell>
          <cell r="D1338">
            <v>2900</v>
          </cell>
          <cell r="E1338">
            <v>12800</v>
          </cell>
          <cell r="F1338">
            <v>1067</v>
          </cell>
          <cell r="G1338">
            <v>1067</v>
          </cell>
          <cell r="H1338">
            <v>1067</v>
          </cell>
          <cell r="I1338">
            <v>1067</v>
          </cell>
          <cell r="J1338">
            <v>1067</v>
          </cell>
          <cell r="K1338">
            <v>1067</v>
          </cell>
          <cell r="L1338">
            <v>1067</v>
          </cell>
          <cell r="M1338">
            <v>1067</v>
          </cell>
          <cell r="N1338">
            <v>1067</v>
          </cell>
          <cell r="O1338">
            <v>1067</v>
          </cell>
          <cell r="P1338">
            <v>1067</v>
          </cell>
          <cell r="Q1338">
            <v>1063</v>
          </cell>
        </row>
        <row r="1339">
          <cell r="B1339" t="str">
            <v>30610053101</v>
          </cell>
          <cell r="C1339" t="str">
            <v>30610</v>
          </cell>
          <cell r="D1339">
            <v>3101</v>
          </cell>
          <cell r="E1339">
            <v>28900</v>
          </cell>
          <cell r="F1339">
            <v>2408</v>
          </cell>
          <cell r="G1339">
            <v>2408</v>
          </cell>
          <cell r="H1339">
            <v>2408</v>
          </cell>
          <cell r="I1339">
            <v>2408</v>
          </cell>
          <cell r="J1339">
            <v>2408</v>
          </cell>
          <cell r="K1339">
            <v>2408</v>
          </cell>
          <cell r="L1339">
            <v>2408</v>
          </cell>
          <cell r="M1339">
            <v>2408</v>
          </cell>
          <cell r="N1339">
            <v>2408</v>
          </cell>
          <cell r="O1339">
            <v>2408</v>
          </cell>
          <cell r="P1339">
            <v>2408</v>
          </cell>
          <cell r="Q1339">
            <v>2412</v>
          </cell>
        </row>
        <row r="1340">
          <cell r="B1340" t="str">
            <v>30610053103</v>
          </cell>
          <cell r="C1340" t="str">
            <v>30610</v>
          </cell>
          <cell r="D1340">
            <v>3103</v>
          </cell>
          <cell r="E1340">
            <v>24600</v>
          </cell>
          <cell r="F1340">
            <v>2050</v>
          </cell>
          <cell r="G1340">
            <v>2050</v>
          </cell>
          <cell r="H1340">
            <v>2050</v>
          </cell>
          <cell r="I1340">
            <v>2050</v>
          </cell>
          <cell r="J1340">
            <v>2050</v>
          </cell>
          <cell r="K1340">
            <v>2050</v>
          </cell>
          <cell r="L1340">
            <v>2050</v>
          </cell>
          <cell r="M1340">
            <v>2050</v>
          </cell>
          <cell r="N1340">
            <v>2050</v>
          </cell>
          <cell r="O1340">
            <v>2050</v>
          </cell>
          <cell r="P1340">
            <v>2050</v>
          </cell>
          <cell r="Q1340">
            <v>2050</v>
          </cell>
        </row>
        <row r="1341">
          <cell r="B1341" t="str">
            <v>30610053302</v>
          </cell>
          <cell r="C1341" t="str">
            <v>30610</v>
          </cell>
          <cell r="D1341">
            <v>3302</v>
          </cell>
          <cell r="E1341">
            <v>44100</v>
          </cell>
          <cell r="F1341">
            <v>3675</v>
          </cell>
          <cell r="G1341">
            <v>3675</v>
          </cell>
          <cell r="H1341">
            <v>3675</v>
          </cell>
          <cell r="I1341">
            <v>3675</v>
          </cell>
          <cell r="J1341">
            <v>3675</v>
          </cell>
          <cell r="K1341">
            <v>3675</v>
          </cell>
          <cell r="L1341">
            <v>3675</v>
          </cell>
          <cell r="M1341">
            <v>3675</v>
          </cell>
          <cell r="N1341">
            <v>3675</v>
          </cell>
          <cell r="O1341">
            <v>3675</v>
          </cell>
          <cell r="P1341">
            <v>3675</v>
          </cell>
          <cell r="Q1341">
            <v>3675</v>
          </cell>
        </row>
        <row r="1342">
          <cell r="B1342" t="str">
            <v>30611052900</v>
          </cell>
          <cell r="C1342" t="str">
            <v>30611</v>
          </cell>
          <cell r="D1342">
            <v>2900</v>
          </cell>
          <cell r="E1342">
            <v>12800</v>
          </cell>
          <cell r="F1342">
            <v>1067</v>
          </cell>
          <cell r="G1342">
            <v>1067</v>
          </cell>
          <cell r="H1342">
            <v>1067</v>
          </cell>
          <cell r="I1342">
            <v>1067</v>
          </cell>
          <cell r="J1342">
            <v>1067</v>
          </cell>
          <cell r="K1342">
            <v>1067</v>
          </cell>
          <cell r="L1342">
            <v>1067</v>
          </cell>
          <cell r="M1342">
            <v>1067</v>
          </cell>
          <cell r="N1342">
            <v>1067</v>
          </cell>
          <cell r="O1342">
            <v>1067</v>
          </cell>
          <cell r="P1342">
            <v>1067</v>
          </cell>
          <cell r="Q1342">
            <v>1063</v>
          </cell>
        </row>
        <row r="1343">
          <cell r="B1343" t="str">
            <v>30611053101</v>
          </cell>
          <cell r="C1343" t="str">
            <v>30611</v>
          </cell>
          <cell r="D1343">
            <v>3101</v>
          </cell>
          <cell r="E1343">
            <v>15400</v>
          </cell>
          <cell r="F1343">
            <v>1283</v>
          </cell>
          <cell r="G1343">
            <v>1283</v>
          </cell>
          <cell r="H1343">
            <v>1283</v>
          </cell>
          <cell r="I1343">
            <v>1283</v>
          </cell>
          <cell r="J1343">
            <v>1283</v>
          </cell>
          <cell r="K1343">
            <v>1283</v>
          </cell>
          <cell r="L1343">
            <v>1283</v>
          </cell>
          <cell r="M1343">
            <v>1283</v>
          </cell>
          <cell r="N1343">
            <v>1283</v>
          </cell>
          <cell r="O1343">
            <v>1283</v>
          </cell>
          <cell r="P1343">
            <v>1283</v>
          </cell>
          <cell r="Q1343">
            <v>1287</v>
          </cell>
        </row>
        <row r="1344">
          <cell r="B1344" t="str">
            <v>30611053103</v>
          </cell>
          <cell r="C1344" t="str">
            <v>30611</v>
          </cell>
          <cell r="D1344">
            <v>3103</v>
          </cell>
          <cell r="E1344">
            <v>12800</v>
          </cell>
          <cell r="F1344">
            <v>1067</v>
          </cell>
          <cell r="G1344">
            <v>1067</v>
          </cell>
          <cell r="H1344">
            <v>1067</v>
          </cell>
          <cell r="I1344">
            <v>1067</v>
          </cell>
          <cell r="J1344">
            <v>1067</v>
          </cell>
          <cell r="K1344">
            <v>1067</v>
          </cell>
          <cell r="L1344">
            <v>1067</v>
          </cell>
          <cell r="M1344">
            <v>1067</v>
          </cell>
          <cell r="N1344">
            <v>1067</v>
          </cell>
          <cell r="O1344">
            <v>1067</v>
          </cell>
          <cell r="P1344">
            <v>1067</v>
          </cell>
          <cell r="Q1344">
            <v>1063</v>
          </cell>
        </row>
        <row r="1345">
          <cell r="B1345" t="str">
            <v>30611053302</v>
          </cell>
          <cell r="C1345" t="str">
            <v>30611</v>
          </cell>
          <cell r="D1345">
            <v>3302</v>
          </cell>
          <cell r="E1345">
            <v>15600</v>
          </cell>
          <cell r="F1345">
            <v>1300</v>
          </cell>
          <cell r="G1345">
            <v>1300</v>
          </cell>
          <cell r="H1345">
            <v>1300</v>
          </cell>
          <cell r="I1345">
            <v>1300</v>
          </cell>
          <cell r="J1345">
            <v>1300</v>
          </cell>
          <cell r="K1345">
            <v>1300</v>
          </cell>
          <cell r="L1345">
            <v>1300</v>
          </cell>
          <cell r="M1345">
            <v>1300</v>
          </cell>
          <cell r="N1345">
            <v>1300</v>
          </cell>
          <cell r="O1345">
            <v>1300</v>
          </cell>
          <cell r="P1345">
            <v>1300</v>
          </cell>
          <cell r="Q1345">
            <v>1300</v>
          </cell>
        </row>
        <row r="1346">
          <cell r="B1346" t="str">
            <v>30612052900</v>
          </cell>
          <cell r="C1346" t="str">
            <v>30612</v>
          </cell>
          <cell r="D1346">
            <v>2900</v>
          </cell>
          <cell r="E1346">
            <v>12800</v>
          </cell>
          <cell r="F1346">
            <v>1067</v>
          </cell>
          <cell r="G1346">
            <v>1067</v>
          </cell>
          <cell r="H1346">
            <v>1067</v>
          </cell>
          <cell r="I1346">
            <v>1067</v>
          </cell>
          <cell r="J1346">
            <v>1067</v>
          </cell>
          <cell r="K1346">
            <v>1067</v>
          </cell>
          <cell r="L1346">
            <v>1067</v>
          </cell>
          <cell r="M1346">
            <v>1067</v>
          </cell>
          <cell r="N1346">
            <v>1067</v>
          </cell>
          <cell r="O1346">
            <v>1067</v>
          </cell>
          <cell r="P1346">
            <v>1067</v>
          </cell>
          <cell r="Q1346">
            <v>1063</v>
          </cell>
        </row>
        <row r="1347">
          <cell r="B1347" t="str">
            <v>30612053101</v>
          </cell>
          <cell r="C1347" t="str">
            <v>30612</v>
          </cell>
          <cell r="D1347">
            <v>3101</v>
          </cell>
          <cell r="E1347">
            <v>15400</v>
          </cell>
          <cell r="F1347">
            <v>1283</v>
          </cell>
          <cell r="G1347">
            <v>1283</v>
          </cell>
          <cell r="H1347">
            <v>1283</v>
          </cell>
          <cell r="I1347">
            <v>1283</v>
          </cell>
          <cell r="J1347">
            <v>1283</v>
          </cell>
          <cell r="K1347">
            <v>1283</v>
          </cell>
          <cell r="L1347">
            <v>1283</v>
          </cell>
          <cell r="M1347">
            <v>1283</v>
          </cell>
          <cell r="N1347">
            <v>1283</v>
          </cell>
          <cell r="O1347">
            <v>1283</v>
          </cell>
          <cell r="P1347">
            <v>1283</v>
          </cell>
          <cell r="Q1347">
            <v>1287</v>
          </cell>
        </row>
        <row r="1348">
          <cell r="B1348" t="str">
            <v>30612053103</v>
          </cell>
          <cell r="C1348" t="str">
            <v>30612</v>
          </cell>
          <cell r="D1348">
            <v>3103</v>
          </cell>
          <cell r="E1348">
            <v>12800</v>
          </cell>
          <cell r="F1348">
            <v>1067</v>
          </cell>
          <cell r="G1348">
            <v>1067</v>
          </cell>
          <cell r="H1348">
            <v>1067</v>
          </cell>
          <cell r="I1348">
            <v>1067</v>
          </cell>
          <cell r="J1348">
            <v>1067</v>
          </cell>
          <cell r="K1348">
            <v>1067</v>
          </cell>
          <cell r="L1348">
            <v>1067</v>
          </cell>
          <cell r="M1348">
            <v>1067</v>
          </cell>
          <cell r="N1348">
            <v>1067</v>
          </cell>
          <cell r="O1348">
            <v>1067</v>
          </cell>
          <cell r="P1348">
            <v>1067</v>
          </cell>
          <cell r="Q1348">
            <v>1063</v>
          </cell>
        </row>
        <row r="1349">
          <cell r="B1349" t="str">
            <v>30612053302</v>
          </cell>
          <cell r="C1349" t="str">
            <v>30612</v>
          </cell>
          <cell r="D1349">
            <v>3302</v>
          </cell>
          <cell r="E1349">
            <v>15600</v>
          </cell>
          <cell r="F1349">
            <v>1300</v>
          </cell>
          <cell r="G1349">
            <v>1300</v>
          </cell>
          <cell r="H1349">
            <v>1300</v>
          </cell>
          <cell r="I1349">
            <v>1300</v>
          </cell>
          <cell r="J1349">
            <v>1300</v>
          </cell>
          <cell r="K1349">
            <v>1300</v>
          </cell>
          <cell r="L1349">
            <v>1300</v>
          </cell>
          <cell r="M1349">
            <v>1300</v>
          </cell>
          <cell r="N1349">
            <v>1300</v>
          </cell>
          <cell r="O1349">
            <v>1300</v>
          </cell>
          <cell r="P1349">
            <v>1300</v>
          </cell>
          <cell r="Q1349">
            <v>1300</v>
          </cell>
        </row>
        <row r="1350">
          <cell r="B1350" t="str">
            <v>30613051302</v>
          </cell>
          <cell r="C1350" t="str">
            <v>30613</v>
          </cell>
          <cell r="D1350">
            <v>1302</v>
          </cell>
          <cell r="E1350">
            <v>178100</v>
          </cell>
          <cell r="F1350">
            <v>14842</v>
          </cell>
          <cell r="G1350">
            <v>14842</v>
          </cell>
          <cell r="H1350">
            <v>14842</v>
          </cell>
          <cell r="I1350">
            <v>14842</v>
          </cell>
          <cell r="J1350">
            <v>14842</v>
          </cell>
          <cell r="K1350">
            <v>14842</v>
          </cell>
          <cell r="L1350">
            <v>14842</v>
          </cell>
          <cell r="M1350">
            <v>14842</v>
          </cell>
          <cell r="N1350">
            <v>14842</v>
          </cell>
          <cell r="O1350">
            <v>14842</v>
          </cell>
          <cell r="P1350">
            <v>14842</v>
          </cell>
          <cell r="Q1350">
            <v>14838</v>
          </cell>
        </row>
        <row r="1351">
          <cell r="B1351" t="str">
            <v>30613052900</v>
          </cell>
          <cell r="C1351" t="str">
            <v>30613</v>
          </cell>
          <cell r="D1351">
            <v>2900</v>
          </cell>
          <cell r="E1351">
            <v>12800</v>
          </cell>
          <cell r="F1351">
            <v>1067</v>
          </cell>
          <cell r="G1351">
            <v>1067</v>
          </cell>
          <cell r="H1351">
            <v>1067</v>
          </cell>
          <cell r="I1351">
            <v>1067</v>
          </cell>
          <cell r="J1351">
            <v>1067</v>
          </cell>
          <cell r="K1351">
            <v>1067</v>
          </cell>
          <cell r="L1351">
            <v>1067</v>
          </cell>
          <cell r="M1351">
            <v>1067</v>
          </cell>
          <cell r="N1351">
            <v>1067</v>
          </cell>
          <cell r="O1351">
            <v>1067</v>
          </cell>
          <cell r="P1351">
            <v>1067</v>
          </cell>
          <cell r="Q1351">
            <v>1063</v>
          </cell>
        </row>
        <row r="1352">
          <cell r="B1352" t="str">
            <v>30613053101</v>
          </cell>
          <cell r="C1352" t="str">
            <v>30613</v>
          </cell>
          <cell r="D1352">
            <v>3101</v>
          </cell>
          <cell r="E1352">
            <v>15400</v>
          </cell>
          <cell r="F1352">
            <v>1283</v>
          </cell>
          <cell r="G1352">
            <v>1283</v>
          </cell>
          <cell r="H1352">
            <v>1283</v>
          </cell>
          <cell r="I1352">
            <v>1283</v>
          </cell>
          <cell r="J1352">
            <v>1283</v>
          </cell>
          <cell r="K1352">
            <v>1283</v>
          </cell>
          <cell r="L1352">
            <v>1283</v>
          </cell>
          <cell r="M1352">
            <v>1283</v>
          </cell>
          <cell r="N1352">
            <v>1283</v>
          </cell>
          <cell r="O1352">
            <v>1283</v>
          </cell>
          <cell r="P1352">
            <v>1283</v>
          </cell>
          <cell r="Q1352">
            <v>1287</v>
          </cell>
        </row>
        <row r="1353">
          <cell r="B1353" t="str">
            <v>30613053103</v>
          </cell>
          <cell r="C1353" t="str">
            <v>30613</v>
          </cell>
          <cell r="D1353">
            <v>3103</v>
          </cell>
          <cell r="E1353">
            <v>12800</v>
          </cell>
          <cell r="F1353">
            <v>1067</v>
          </cell>
          <cell r="G1353">
            <v>1067</v>
          </cell>
          <cell r="H1353">
            <v>1067</v>
          </cell>
          <cell r="I1353">
            <v>1067</v>
          </cell>
          <cell r="J1353">
            <v>1067</v>
          </cell>
          <cell r="K1353">
            <v>1067</v>
          </cell>
          <cell r="L1353">
            <v>1067</v>
          </cell>
          <cell r="M1353">
            <v>1067</v>
          </cell>
          <cell r="N1353">
            <v>1067</v>
          </cell>
          <cell r="O1353">
            <v>1067</v>
          </cell>
          <cell r="P1353">
            <v>1067</v>
          </cell>
          <cell r="Q1353">
            <v>1063</v>
          </cell>
        </row>
        <row r="1354">
          <cell r="B1354" t="str">
            <v>30613053302</v>
          </cell>
          <cell r="C1354" t="str">
            <v>30613</v>
          </cell>
          <cell r="D1354">
            <v>3302</v>
          </cell>
          <cell r="E1354">
            <v>15600</v>
          </cell>
          <cell r="F1354">
            <v>1300</v>
          </cell>
          <cell r="G1354">
            <v>1300</v>
          </cell>
          <cell r="H1354">
            <v>1300</v>
          </cell>
          <cell r="I1354">
            <v>1300</v>
          </cell>
          <cell r="J1354">
            <v>1300</v>
          </cell>
          <cell r="K1354">
            <v>1300</v>
          </cell>
          <cell r="L1354">
            <v>1300</v>
          </cell>
          <cell r="M1354">
            <v>1300</v>
          </cell>
          <cell r="N1354">
            <v>1300</v>
          </cell>
          <cell r="O1354">
            <v>1300</v>
          </cell>
          <cell r="P1354">
            <v>1300</v>
          </cell>
          <cell r="Q1354">
            <v>1300</v>
          </cell>
        </row>
        <row r="1355">
          <cell r="B1355" t="str">
            <v>30614052103</v>
          </cell>
          <cell r="C1355" t="str">
            <v>30614</v>
          </cell>
          <cell r="D1355">
            <v>2103</v>
          </cell>
          <cell r="E1355">
            <v>1600</v>
          </cell>
          <cell r="F1355">
            <v>133</v>
          </cell>
          <cell r="G1355">
            <v>133</v>
          </cell>
          <cell r="H1355">
            <v>133</v>
          </cell>
          <cell r="I1355">
            <v>133</v>
          </cell>
          <cell r="J1355">
            <v>133</v>
          </cell>
          <cell r="K1355">
            <v>133</v>
          </cell>
          <cell r="L1355">
            <v>133</v>
          </cell>
          <cell r="M1355">
            <v>133</v>
          </cell>
          <cell r="N1355">
            <v>133</v>
          </cell>
          <cell r="O1355">
            <v>133</v>
          </cell>
          <cell r="P1355">
            <v>133</v>
          </cell>
          <cell r="Q1355">
            <v>137</v>
          </cell>
        </row>
        <row r="1356">
          <cell r="B1356" t="str">
            <v>30614053101</v>
          </cell>
          <cell r="C1356" t="str">
            <v>30614</v>
          </cell>
          <cell r="D1356">
            <v>3101</v>
          </cell>
          <cell r="E1356">
            <v>4300</v>
          </cell>
          <cell r="F1356">
            <v>358</v>
          </cell>
          <cell r="G1356">
            <v>358</v>
          </cell>
          <cell r="H1356">
            <v>358</v>
          </cell>
          <cell r="I1356">
            <v>358</v>
          </cell>
          <cell r="J1356">
            <v>358</v>
          </cell>
          <cell r="K1356">
            <v>358</v>
          </cell>
          <cell r="L1356">
            <v>358</v>
          </cell>
          <cell r="M1356">
            <v>358</v>
          </cell>
          <cell r="N1356">
            <v>358</v>
          </cell>
          <cell r="O1356">
            <v>358</v>
          </cell>
          <cell r="P1356">
            <v>358</v>
          </cell>
          <cell r="Q1356">
            <v>362</v>
          </cell>
        </row>
        <row r="1357">
          <cell r="B1357" t="str">
            <v>30615052103</v>
          </cell>
          <cell r="C1357" t="str">
            <v>30615</v>
          </cell>
          <cell r="D1357">
            <v>2103</v>
          </cell>
          <cell r="E1357">
            <v>234800</v>
          </cell>
          <cell r="F1357">
            <v>19567</v>
          </cell>
          <cell r="G1357">
            <v>19567</v>
          </cell>
          <cell r="H1357">
            <v>19567</v>
          </cell>
          <cell r="I1357">
            <v>19567</v>
          </cell>
          <cell r="J1357">
            <v>19567</v>
          </cell>
          <cell r="K1357">
            <v>19567</v>
          </cell>
          <cell r="L1357">
            <v>19567</v>
          </cell>
          <cell r="M1357">
            <v>19567</v>
          </cell>
          <cell r="N1357">
            <v>19567</v>
          </cell>
          <cell r="O1357">
            <v>19567</v>
          </cell>
          <cell r="P1357">
            <v>19567</v>
          </cell>
          <cell r="Q1357">
            <v>19563</v>
          </cell>
        </row>
        <row r="1358">
          <cell r="B1358" t="str">
            <v>30615052202</v>
          </cell>
          <cell r="C1358" t="str">
            <v>30615</v>
          </cell>
          <cell r="D1358">
            <v>2202</v>
          </cell>
          <cell r="E1358">
            <v>1195882</v>
          </cell>
          <cell r="F1358">
            <v>99657</v>
          </cell>
          <cell r="G1358">
            <v>99657</v>
          </cell>
          <cell r="H1358">
            <v>99657</v>
          </cell>
          <cell r="I1358">
            <v>99657</v>
          </cell>
          <cell r="J1358">
            <v>99657</v>
          </cell>
          <cell r="K1358">
            <v>99657</v>
          </cell>
          <cell r="L1358">
            <v>99657</v>
          </cell>
          <cell r="M1358">
            <v>99657</v>
          </cell>
          <cell r="N1358">
            <v>99657</v>
          </cell>
          <cell r="O1358">
            <v>99657</v>
          </cell>
          <cell r="P1358">
            <v>99657</v>
          </cell>
          <cell r="Q1358">
            <v>99655</v>
          </cell>
        </row>
        <row r="1359">
          <cell r="B1359" t="str">
            <v>30615052800</v>
          </cell>
          <cell r="C1359" t="str">
            <v>30615</v>
          </cell>
          <cell r="D1359">
            <v>2800</v>
          </cell>
          <cell r="E1359">
            <v>776052</v>
          </cell>
          <cell r="F1359">
            <v>64671</v>
          </cell>
          <cell r="G1359">
            <v>64671</v>
          </cell>
          <cell r="H1359">
            <v>64671</v>
          </cell>
          <cell r="I1359">
            <v>64671</v>
          </cell>
          <cell r="J1359">
            <v>64671</v>
          </cell>
          <cell r="K1359">
            <v>64671</v>
          </cell>
          <cell r="L1359">
            <v>64671</v>
          </cell>
          <cell r="M1359">
            <v>64671</v>
          </cell>
          <cell r="N1359">
            <v>64671</v>
          </cell>
          <cell r="O1359">
            <v>64671</v>
          </cell>
          <cell r="P1359">
            <v>64671</v>
          </cell>
          <cell r="Q1359">
            <v>64671</v>
          </cell>
        </row>
        <row r="1360">
          <cell r="B1360" t="str">
            <v>30615052900</v>
          </cell>
          <cell r="C1360" t="str">
            <v>30615</v>
          </cell>
          <cell r="D1360">
            <v>2900</v>
          </cell>
          <cell r="E1360">
            <v>25700</v>
          </cell>
          <cell r="F1360">
            <v>2142</v>
          </cell>
          <cell r="G1360">
            <v>2142</v>
          </cell>
          <cell r="H1360">
            <v>2142</v>
          </cell>
          <cell r="I1360">
            <v>2142</v>
          </cell>
          <cell r="J1360">
            <v>2142</v>
          </cell>
          <cell r="K1360">
            <v>2142</v>
          </cell>
          <cell r="L1360">
            <v>2142</v>
          </cell>
          <cell r="M1360">
            <v>2142</v>
          </cell>
          <cell r="N1360">
            <v>2142</v>
          </cell>
          <cell r="O1360">
            <v>2142</v>
          </cell>
          <cell r="P1360">
            <v>2142</v>
          </cell>
          <cell r="Q1360">
            <v>2138</v>
          </cell>
        </row>
        <row r="1361">
          <cell r="B1361" t="str">
            <v>30615053101</v>
          </cell>
          <cell r="C1361" t="str">
            <v>30615</v>
          </cell>
          <cell r="D1361">
            <v>3101</v>
          </cell>
          <cell r="E1361">
            <v>46200</v>
          </cell>
          <cell r="F1361">
            <v>3850</v>
          </cell>
          <cell r="G1361">
            <v>3850</v>
          </cell>
          <cell r="H1361">
            <v>3850</v>
          </cell>
          <cell r="I1361">
            <v>3850</v>
          </cell>
          <cell r="J1361">
            <v>3850</v>
          </cell>
          <cell r="K1361">
            <v>3850</v>
          </cell>
          <cell r="L1361">
            <v>3850</v>
          </cell>
          <cell r="M1361">
            <v>3850</v>
          </cell>
          <cell r="N1361">
            <v>3850</v>
          </cell>
          <cell r="O1361">
            <v>3850</v>
          </cell>
          <cell r="P1361">
            <v>3850</v>
          </cell>
          <cell r="Q1361">
            <v>3850</v>
          </cell>
        </row>
        <row r="1362">
          <cell r="B1362" t="str">
            <v>30615053103</v>
          </cell>
          <cell r="C1362" t="str">
            <v>30615</v>
          </cell>
          <cell r="D1362">
            <v>3103</v>
          </cell>
          <cell r="E1362">
            <v>23100</v>
          </cell>
          <cell r="F1362">
            <v>1925</v>
          </cell>
          <cell r="G1362">
            <v>1925</v>
          </cell>
          <cell r="H1362">
            <v>1925</v>
          </cell>
          <cell r="I1362">
            <v>1925</v>
          </cell>
          <cell r="J1362">
            <v>1925</v>
          </cell>
          <cell r="K1362">
            <v>1925</v>
          </cell>
          <cell r="L1362">
            <v>1925</v>
          </cell>
          <cell r="M1362">
            <v>1925</v>
          </cell>
          <cell r="N1362">
            <v>1925</v>
          </cell>
          <cell r="O1362">
            <v>1925</v>
          </cell>
          <cell r="P1362">
            <v>1925</v>
          </cell>
          <cell r="Q1362">
            <v>1925</v>
          </cell>
        </row>
        <row r="1363">
          <cell r="B1363" t="str">
            <v>30615053302</v>
          </cell>
          <cell r="C1363" t="str">
            <v>30615</v>
          </cell>
          <cell r="D1363">
            <v>3302</v>
          </cell>
          <cell r="E1363">
            <v>103800</v>
          </cell>
          <cell r="F1363">
            <v>8650</v>
          </cell>
          <cell r="G1363">
            <v>8650</v>
          </cell>
          <cell r="H1363">
            <v>8650</v>
          </cell>
          <cell r="I1363">
            <v>8650</v>
          </cell>
          <cell r="J1363">
            <v>8650</v>
          </cell>
          <cell r="K1363">
            <v>8650</v>
          </cell>
          <cell r="L1363">
            <v>8650</v>
          </cell>
          <cell r="M1363">
            <v>8650</v>
          </cell>
          <cell r="N1363">
            <v>8650</v>
          </cell>
          <cell r="O1363">
            <v>8650</v>
          </cell>
          <cell r="P1363">
            <v>8650</v>
          </cell>
          <cell r="Q1363">
            <v>8650</v>
          </cell>
        </row>
        <row r="1364">
          <cell r="B1364" t="str">
            <v>30615053303</v>
          </cell>
          <cell r="C1364" t="str">
            <v>30615</v>
          </cell>
          <cell r="D1364">
            <v>3303</v>
          </cell>
          <cell r="E1364">
            <v>64200</v>
          </cell>
          <cell r="F1364">
            <v>5350</v>
          </cell>
          <cell r="G1364">
            <v>5350</v>
          </cell>
          <cell r="H1364">
            <v>5350</v>
          </cell>
          <cell r="I1364">
            <v>5350</v>
          </cell>
          <cell r="J1364">
            <v>5350</v>
          </cell>
          <cell r="K1364">
            <v>5350</v>
          </cell>
          <cell r="L1364">
            <v>5350</v>
          </cell>
          <cell r="M1364">
            <v>5350</v>
          </cell>
          <cell r="N1364">
            <v>5350</v>
          </cell>
          <cell r="O1364">
            <v>5350</v>
          </cell>
          <cell r="P1364">
            <v>5350</v>
          </cell>
          <cell r="Q1364">
            <v>5350</v>
          </cell>
        </row>
        <row r="1365">
          <cell r="B1365" t="str">
            <v>30616052103</v>
          </cell>
          <cell r="C1365" t="str">
            <v>30616</v>
          </cell>
          <cell r="D1365">
            <v>2103</v>
          </cell>
          <cell r="E1365">
            <v>7400</v>
          </cell>
          <cell r="F1365">
            <v>617</v>
          </cell>
          <cell r="G1365">
            <v>617</v>
          </cell>
          <cell r="H1365">
            <v>617</v>
          </cell>
          <cell r="I1365">
            <v>617</v>
          </cell>
          <cell r="J1365">
            <v>617</v>
          </cell>
          <cell r="K1365">
            <v>617</v>
          </cell>
          <cell r="L1365">
            <v>617</v>
          </cell>
          <cell r="M1365">
            <v>617</v>
          </cell>
          <cell r="N1365">
            <v>617</v>
          </cell>
          <cell r="O1365">
            <v>617</v>
          </cell>
          <cell r="P1365">
            <v>617</v>
          </cell>
          <cell r="Q1365">
            <v>613</v>
          </cell>
        </row>
        <row r="1366">
          <cell r="B1366" t="str">
            <v>30616053103</v>
          </cell>
          <cell r="C1366" t="str">
            <v>30616</v>
          </cell>
          <cell r="D1366">
            <v>3103</v>
          </cell>
          <cell r="E1366">
            <v>15900</v>
          </cell>
          <cell r="F1366">
            <v>1325</v>
          </cell>
          <cell r="G1366">
            <v>1325</v>
          </cell>
          <cell r="H1366">
            <v>1325</v>
          </cell>
          <cell r="I1366">
            <v>1325</v>
          </cell>
          <cell r="J1366">
            <v>1325</v>
          </cell>
          <cell r="K1366">
            <v>1325</v>
          </cell>
          <cell r="L1366">
            <v>1325</v>
          </cell>
          <cell r="M1366">
            <v>1325</v>
          </cell>
          <cell r="N1366">
            <v>1325</v>
          </cell>
          <cell r="O1366">
            <v>1325</v>
          </cell>
          <cell r="P1366">
            <v>1325</v>
          </cell>
          <cell r="Q1366">
            <v>1325</v>
          </cell>
        </row>
        <row r="1367">
          <cell r="B1367" t="str">
            <v>30617052103</v>
          </cell>
          <cell r="C1367" t="str">
            <v>30617</v>
          </cell>
          <cell r="D1367">
            <v>2103</v>
          </cell>
          <cell r="E1367">
            <v>17600</v>
          </cell>
          <cell r="F1367">
            <v>1467</v>
          </cell>
          <cell r="G1367">
            <v>1467</v>
          </cell>
          <cell r="H1367">
            <v>1467</v>
          </cell>
          <cell r="I1367">
            <v>1467</v>
          </cell>
          <cell r="J1367">
            <v>1467</v>
          </cell>
          <cell r="K1367">
            <v>1467</v>
          </cell>
          <cell r="L1367">
            <v>1467</v>
          </cell>
          <cell r="M1367">
            <v>1467</v>
          </cell>
          <cell r="N1367">
            <v>1467</v>
          </cell>
          <cell r="O1367">
            <v>1467</v>
          </cell>
          <cell r="P1367">
            <v>1467</v>
          </cell>
          <cell r="Q1367">
            <v>1463</v>
          </cell>
        </row>
        <row r="1368">
          <cell r="B1368" t="str">
            <v>30617052801</v>
          </cell>
          <cell r="C1368" t="str">
            <v>30617</v>
          </cell>
          <cell r="D1368">
            <v>2801</v>
          </cell>
          <cell r="E1368">
            <v>1780100</v>
          </cell>
          <cell r="F1368">
            <v>148342</v>
          </cell>
          <cell r="G1368">
            <v>148342</v>
          </cell>
          <cell r="H1368">
            <v>148342</v>
          </cell>
          <cell r="I1368">
            <v>148342</v>
          </cell>
          <cell r="J1368">
            <v>148342</v>
          </cell>
          <cell r="K1368">
            <v>148342</v>
          </cell>
          <cell r="L1368">
            <v>148342</v>
          </cell>
          <cell r="M1368">
            <v>148342</v>
          </cell>
          <cell r="N1368">
            <v>148342</v>
          </cell>
          <cell r="O1368">
            <v>148342</v>
          </cell>
          <cell r="P1368">
            <v>148342</v>
          </cell>
          <cell r="Q1368">
            <v>148338</v>
          </cell>
        </row>
        <row r="1369">
          <cell r="B1369" t="str">
            <v>30617052900</v>
          </cell>
          <cell r="C1369" t="str">
            <v>30617</v>
          </cell>
          <cell r="D1369">
            <v>2900</v>
          </cell>
          <cell r="E1369">
            <v>17600</v>
          </cell>
          <cell r="F1369">
            <v>1467</v>
          </cell>
          <cell r="G1369">
            <v>1467</v>
          </cell>
          <cell r="H1369">
            <v>1467</v>
          </cell>
          <cell r="I1369">
            <v>1467</v>
          </cell>
          <cell r="J1369">
            <v>1467</v>
          </cell>
          <cell r="K1369">
            <v>1467</v>
          </cell>
          <cell r="L1369">
            <v>1467</v>
          </cell>
          <cell r="M1369">
            <v>1467</v>
          </cell>
          <cell r="N1369">
            <v>1467</v>
          </cell>
          <cell r="O1369">
            <v>1467</v>
          </cell>
          <cell r="P1369">
            <v>1467</v>
          </cell>
          <cell r="Q1369">
            <v>1463</v>
          </cell>
        </row>
        <row r="1370">
          <cell r="B1370" t="str">
            <v>30617052914</v>
          </cell>
          <cell r="C1370" t="str">
            <v>30617</v>
          </cell>
          <cell r="D1370">
            <v>2914</v>
          </cell>
          <cell r="E1370">
            <v>395900</v>
          </cell>
          <cell r="F1370">
            <v>32992</v>
          </cell>
          <cell r="G1370">
            <v>32992</v>
          </cell>
          <cell r="H1370">
            <v>32992</v>
          </cell>
          <cell r="I1370">
            <v>32992</v>
          </cell>
          <cell r="J1370">
            <v>32992</v>
          </cell>
          <cell r="K1370">
            <v>32992</v>
          </cell>
          <cell r="L1370">
            <v>32992</v>
          </cell>
          <cell r="M1370">
            <v>32992</v>
          </cell>
          <cell r="N1370">
            <v>32992</v>
          </cell>
          <cell r="O1370">
            <v>32992</v>
          </cell>
          <cell r="P1370">
            <v>32992</v>
          </cell>
          <cell r="Q1370">
            <v>32988</v>
          </cell>
        </row>
        <row r="1371">
          <cell r="B1371" t="str">
            <v>30617053101</v>
          </cell>
          <cell r="C1371" t="str">
            <v>30617</v>
          </cell>
          <cell r="D1371">
            <v>3101</v>
          </cell>
          <cell r="E1371">
            <v>362700</v>
          </cell>
          <cell r="F1371">
            <v>30225</v>
          </cell>
          <cell r="G1371">
            <v>30225</v>
          </cell>
          <cell r="H1371">
            <v>30225</v>
          </cell>
          <cell r="I1371">
            <v>30225</v>
          </cell>
          <cell r="J1371">
            <v>30225</v>
          </cell>
          <cell r="K1371">
            <v>30225</v>
          </cell>
          <cell r="L1371">
            <v>30225</v>
          </cell>
          <cell r="M1371">
            <v>30225</v>
          </cell>
          <cell r="N1371">
            <v>30225</v>
          </cell>
          <cell r="O1371">
            <v>30225</v>
          </cell>
          <cell r="P1371">
            <v>30225</v>
          </cell>
          <cell r="Q1371">
            <v>30225</v>
          </cell>
        </row>
        <row r="1372">
          <cell r="B1372" t="str">
            <v>30617053103</v>
          </cell>
          <cell r="C1372" t="str">
            <v>30617</v>
          </cell>
          <cell r="D1372">
            <v>3103</v>
          </cell>
          <cell r="E1372">
            <v>45700</v>
          </cell>
          <cell r="F1372">
            <v>3808</v>
          </cell>
          <cell r="G1372">
            <v>3808</v>
          </cell>
          <cell r="H1372">
            <v>3808</v>
          </cell>
          <cell r="I1372">
            <v>3808</v>
          </cell>
          <cell r="J1372">
            <v>3808</v>
          </cell>
          <cell r="K1372">
            <v>3808</v>
          </cell>
          <cell r="L1372">
            <v>3808</v>
          </cell>
          <cell r="M1372">
            <v>3808</v>
          </cell>
          <cell r="N1372">
            <v>3808</v>
          </cell>
          <cell r="O1372">
            <v>3808</v>
          </cell>
          <cell r="P1372">
            <v>3808</v>
          </cell>
          <cell r="Q1372">
            <v>3812</v>
          </cell>
        </row>
        <row r="1373">
          <cell r="B1373" t="str">
            <v>30617053302</v>
          </cell>
          <cell r="C1373" t="str">
            <v>30617</v>
          </cell>
          <cell r="D1373">
            <v>3302</v>
          </cell>
          <cell r="E1373">
            <v>112700</v>
          </cell>
          <cell r="F1373">
            <v>9392</v>
          </cell>
          <cell r="G1373">
            <v>9392</v>
          </cell>
          <cell r="H1373">
            <v>9392</v>
          </cell>
          <cell r="I1373">
            <v>9392</v>
          </cell>
          <cell r="J1373">
            <v>9392</v>
          </cell>
          <cell r="K1373">
            <v>9392</v>
          </cell>
          <cell r="L1373">
            <v>9392</v>
          </cell>
          <cell r="M1373">
            <v>9392</v>
          </cell>
          <cell r="N1373">
            <v>9392</v>
          </cell>
          <cell r="O1373">
            <v>9392</v>
          </cell>
          <cell r="P1373">
            <v>9392</v>
          </cell>
          <cell r="Q1373">
            <v>9388</v>
          </cell>
        </row>
        <row r="1374">
          <cell r="B1374" t="str">
            <v>30617053303</v>
          </cell>
          <cell r="C1374" t="str">
            <v>30617</v>
          </cell>
          <cell r="D1374">
            <v>3303</v>
          </cell>
          <cell r="E1374">
            <v>21400</v>
          </cell>
          <cell r="F1374">
            <v>1783</v>
          </cell>
          <cell r="G1374">
            <v>1783</v>
          </cell>
          <cell r="H1374">
            <v>1783</v>
          </cell>
          <cell r="I1374">
            <v>1783</v>
          </cell>
          <cell r="J1374">
            <v>1783</v>
          </cell>
          <cell r="K1374">
            <v>1783</v>
          </cell>
          <cell r="L1374">
            <v>1783</v>
          </cell>
          <cell r="M1374">
            <v>1783</v>
          </cell>
          <cell r="N1374">
            <v>1783</v>
          </cell>
          <cell r="O1374">
            <v>1783</v>
          </cell>
          <cell r="P1374">
            <v>1783</v>
          </cell>
          <cell r="Q1374">
            <v>1787</v>
          </cell>
        </row>
        <row r="1375">
          <cell r="B1375" t="str">
            <v>30618052103</v>
          </cell>
          <cell r="C1375" t="str">
            <v>30618</v>
          </cell>
          <cell r="D1375">
            <v>2103</v>
          </cell>
          <cell r="E1375">
            <v>54100</v>
          </cell>
          <cell r="F1375">
            <v>4508</v>
          </cell>
          <cell r="G1375">
            <v>4508</v>
          </cell>
          <cell r="H1375">
            <v>4508</v>
          </cell>
          <cell r="I1375">
            <v>4508</v>
          </cell>
          <cell r="J1375">
            <v>4508</v>
          </cell>
          <cell r="K1375">
            <v>4508</v>
          </cell>
          <cell r="L1375">
            <v>4508</v>
          </cell>
          <cell r="M1375">
            <v>4508</v>
          </cell>
          <cell r="N1375">
            <v>4508</v>
          </cell>
          <cell r="O1375">
            <v>4508</v>
          </cell>
          <cell r="P1375">
            <v>4508</v>
          </cell>
          <cell r="Q1375">
            <v>4512</v>
          </cell>
        </row>
        <row r="1376">
          <cell r="B1376" t="str">
            <v>30618052900</v>
          </cell>
          <cell r="C1376" t="str">
            <v>30618</v>
          </cell>
          <cell r="D1376">
            <v>29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</row>
        <row r="1377">
          <cell r="B1377" t="str">
            <v>30618053101</v>
          </cell>
          <cell r="C1377" t="str">
            <v>30618</v>
          </cell>
          <cell r="D1377">
            <v>3101</v>
          </cell>
          <cell r="E1377">
            <v>32500</v>
          </cell>
          <cell r="F1377">
            <v>2708</v>
          </cell>
          <cell r="G1377">
            <v>2708</v>
          </cell>
          <cell r="H1377">
            <v>2708</v>
          </cell>
          <cell r="I1377">
            <v>2708</v>
          </cell>
          <cell r="J1377">
            <v>2708</v>
          </cell>
          <cell r="K1377">
            <v>2708</v>
          </cell>
          <cell r="L1377">
            <v>2708</v>
          </cell>
          <cell r="M1377">
            <v>2708</v>
          </cell>
          <cell r="N1377">
            <v>2708</v>
          </cell>
          <cell r="O1377">
            <v>2708</v>
          </cell>
          <cell r="P1377">
            <v>2708</v>
          </cell>
          <cell r="Q1377">
            <v>2712</v>
          </cell>
        </row>
        <row r="1378">
          <cell r="B1378" t="str">
            <v>30618053401</v>
          </cell>
          <cell r="C1378" t="str">
            <v>30618</v>
          </cell>
          <cell r="D1378">
            <v>3401</v>
          </cell>
          <cell r="E1378">
            <v>59700</v>
          </cell>
          <cell r="F1378">
            <v>4975</v>
          </cell>
          <cell r="G1378">
            <v>4975</v>
          </cell>
          <cell r="H1378">
            <v>4975</v>
          </cell>
          <cell r="I1378">
            <v>4975</v>
          </cell>
          <cell r="J1378">
            <v>4975</v>
          </cell>
          <cell r="K1378">
            <v>4975</v>
          </cell>
          <cell r="L1378">
            <v>4975</v>
          </cell>
          <cell r="M1378">
            <v>4975</v>
          </cell>
          <cell r="N1378">
            <v>4975</v>
          </cell>
          <cell r="O1378">
            <v>4975</v>
          </cell>
          <cell r="P1378">
            <v>4975</v>
          </cell>
          <cell r="Q1378">
            <v>4975</v>
          </cell>
        </row>
        <row r="1379">
          <cell r="B1379" t="str">
            <v>30619052900</v>
          </cell>
          <cell r="C1379" t="str">
            <v>30619</v>
          </cell>
          <cell r="D1379">
            <v>2900</v>
          </cell>
          <cell r="E1379">
            <v>12800</v>
          </cell>
          <cell r="F1379">
            <v>1067</v>
          </cell>
          <cell r="G1379">
            <v>1067</v>
          </cell>
          <cell r="H1379">
            <v>1067</v>
          </cell>
          <cell r="I1379">
            <v>1067</v>
          </cell>
          <cell r="J1379">
            <v>1067</v>
          </cell>
          <cell r="K1379">
            <v>1067</v>
          </cell>
          <cell r="L1379">
            <v>1067</v>
          </cell>
          <cell r="M1379">
            <v>1067</v>
          </cell>
          <cell r="N1379">
            <v>1067</v>
          </cell>
          <cell r="O1379">
            <v>1067</v>
          </cell>
          <cell r="P1379">
            <v>1067</v>
          </cell>
          <cell r="Q1379">
            <v>1063</v>
          </cell>
        </row>
        <row r="1380">
          <cell r="B1380" t="str">
            <v>30619053101</v>
          </cell>
          <cell r="C1380" t="str">
            <v>30619</v>
          </cell>
          <cell r="D1380">
            <v>3101</v>
          </cell>
          <cell r="E1380">
            <v>15400</v>
          </cell>
          <cell r="F1380">
            <v>1283</v>
          </cell>
          <cell r="G1380">
            <v>1283</v>
          </cell>
          <cell r="H1380">
            <v>1283</v>
          </cell>
          <cell r="I1380">
            <v>1283</v>
          </cell>
          <cell r="J1380">
            <v>1283</v>
          </cell>
          <cell r="K1380">
            <v>1283</v>
          </cell>
          <cell r="L1380">
            <v>1283</v>
          </cell>
          <cell r="M1380">
            <v>1283</v>
          </cell>
          <cell r="N1380">
            <v>1283</v>
          </cell>
          <cell r="O1380">
            <v>1283</v>
          </cell>
          <cell r="P1380">
            <v>1283</v>
          </cell>
          <cell r="Q1380">
            <v>1287</v>
          </cell>
        </row>
        <row r="1381">
          <cell r="B1381" t="str">
            <v>30619053103</v>
          </cell>
          <cell r="C1381" t="str">
            <v>30619</v>
          </cell>
          <cell r="D1381">
            <v>3103</v>
          </cell>
          <cell r="E1381">
            <v>12800</v>
          </cell>
          <cell r="F1381">
            <v>1067</v>
          </cell>
          <cell r="G1381">
            <v>1067</v>
          </cell>
          <cell r="H1381">
            <v>1067</v>
          </cell>
          <cell r="I1381">
            <v>1067</v>
          </cell>
          <cell r="J1381">
            <v>1067</v>
          </cell>
          <cell r="K1381">
            <v>1067</v>
          </cell>
          <cell r="L1381">
            <v>1067</v>
          </cell>
          <cell r="M1381">
            <v>1067</v>
          </cell>
          <cell r="N1381">
            <v>1067</v>
          </cell>
          <cell r="O1381">
            <v>1067</v>
          </cell>
          <cell r="P1381">
            <v>1067</v>
          </cell>
          <cell r="Q1381">
            <v>1063</v>
          </cell>
        </row>
        <row r="1382">
          <cell r="B1382" t="str">
            <v>30619053302</v>
          </cell>
          <cell r="C1382" t="str">
            <v>30619</v>
          </cell>
          <cell r="D1382">
            <v>3302</v>
          </cell>
          <cell r="E1382">
            <v>15600</v>
          </cell>
          <cell r="F1382">
            <v>1300</v>
          </cell>
          <cell r="G1382">
            <v>1300</v>
          </cell>
          <cell r="H1382">
            <v>1300</v>
          </cell>
          <cell r="I1382">
            <v>1300</v>
          </cell>
          <cell r="J1382">
            <v>1300</v>
          </cell>
          <cell r="K1382">
            <v>1300</v>
          </cell>
          <cell r="L1382">
            <v>1300</v>
          </cell>
          <cell r="M1382">
            <v>1300</v>
          </cell>
          <cell r="N1382">
            <v>1300</v>
          </cell>
          <cell r="O1382">
            <v>1300</v>
          </cell>
          <cell r="P1382">
            <v>1300</v>
          </cell>
          <cell r="Q1382">
            <v>1300</v>
          </cell>
        </row>
        <row r="1383">
          <cell r="B1383" t="str">
            <v>30620052900</v>
          </cell>
          <cell r="C1383" t="str">
            <v>30620</v>
          </cell>
          <cell r="D1383">
            <v>2900</v>
          </cell>
          <cell r="E1383">
            <v>12800</v>
          </cell>
          <cell r="F1383">
            <v>1067</v>
          </cell>
          <cell r="G1383">
            <v>1067</v>
          </cell>
          <cell r="H1383">
            <v>1067</v>
          </cell>
          <cell r="I1383">
            <v>1067</v>
          </cell>
          <cell r="J1383">
            <v>1067</v>
          </cell>
          <cell r="K1383">
            <v>1067</v>
          </cell>
          <cell r="L1383">
            <v>1067</v>
          </cell>
          <cell r="M1383">
            <v>1067</v>
          </cell>
          <cell r="N1383">
            <v>1067</v>
          </cell>
          <cell r="O1383">
            <v>1067</v>
          </cell>
          <cell r="P1383">
            <v>1067</v>
          </cell>
          <cell r="Q1383">
            <v>1063</v>
          </cell>
        </row>
        <row r="1384">
          <cell r="B1384" t="str">
            <v>30620053101</v>
          </cell>
          <cell r="C1384" t="str">
            <v>30620</v>
          </cell>
          <cell r="D1384">
            <v>3101</v>
          </cell>
          <cell r="E1384">
            <v>15400</v>
          </cell>
          <cell r="F1384">
            <v>1283</v>
          </cell>
          <cell r="G1384">
            <v>1283</v>
          </cell>
          <cell r="H1384">
            <v>1283</v>
          </cell>
          <cell r="I1384">
            <v>1283</v>
          </cell>
          <cell r="J1384">
            <v>1283</v>
          </cell>
          <cell r="K1384">
            <v>1283</v>
          </cell>
          <cell r="L1384">
            <v>1283</v>
          </cell>
          <cell r="M1384">
            <v>1283</v>
          </cell>
          <cell r="N1384">
            <v>1283</v>
          </cell>
          <cell r="O1384">
            <v>1283</v>
          </cell>
          <cell r="P1384">
            <v>1283</v>
          </cell>
          <cell r="Q1384">
            <v>1287</v>
          </cell>
        </row>
        <row r="1385">
          <cell r="B1385" t="str">
            <v>30620053103</v>
          </cell>
          <cell r="C1385" t="str">
            <v>30620</v>
          </cell>
          <cell r="D1385">
            <v>3103</v>
          </cell>
          <cell r="E1385">
            <v>12800</v>
          </cell>
          <cell r="F1385">
            <v>1067</v>
          </cell>
          <cell r="G1385">
            <v>1067</v>
          </cell>
          <cell r="H1385">
            <v>1067</v>
          </cell>
          <cell r="I1385">
            <v>1067</v>
          </cell>
          <cell r="J1385">
            <v>1067</v>
          </cell>
          <cell r="K1385">
            <v>1067</v>
          </cell>
          <cell r="L1385">
            <v>1067</v>
          </cell>
          <cell r="M1385">
            <v>1067</v>
          </cell>
          <cell r="N1385">
            <v>1067</v>
          </cell>
          <cell r="O1385">
            <v>1067</v>
          </cell>
          <cell r="P1385">
            <v>1067</v>
          </cell>
          <cell r="Q1385">
            <v>1063</v>
          </cell>
        </row>
        <row r="1386">
          <cell r="B1386" t="str">
            <v>30620053302</v>
          </cell>
          <cell r="C1386" t="str">
            <v>30620</v>
          </cell>
          <cell r="D1386">
            <v>3302</v>
          </cell>
          <cell r="E1386">
            <v>15600</v>
          </cell>
          <cell r="F1386">
            <v>1300</v>
          </cell>
          <cell r="G1386">
            <v>1300</v>
          </cell>
          <cell r="H1386">
            <v>1300</v>
          </cell>
          <cell r="I1386">
            <v>1300</v>
          </cell>
          <cell r="J1386">
            <v>1300</v>
          </cell>
          <cell r="K1386">
            <v>1300</v>
          </cell>
          <cell r="L1386">
            <v>1300</v>
          </cell>
          <cell r="M1386">
            <v>1300</v>
          </cell>
          <cell r="N1386">
            <v>1300</v>
          </cell>
          <cell r="O1386">
            <v>1300</v>
          </cell>
          <cell r="P1386">
            <v>1300</v>
          </cell>
          <cell r="Q1386">
            <v>1300</v>
          </cell>
        </row>
        <row r="1387">
          <cell r="B1387" t="str">
            <v>30621052900</v>
          </cell>
          <cell r="C1387" t="str">
            <v>30621</v>
          </cell>
          <cell r="D1387">
            <v>2900</v>
          </cell>
          <cell r="E1387">
            <v>12800</v>
          </cell>
          <cell r="F1387">
            <v>1067</v>
          </cell>
          <cell r="G1387">
            <v>1067</v>
          </cell>
          <cell r="H1387">
            <v>1067</v>
          </cell>
          <cell r="I1387">
            <v>1067</v>
          </cell>
          <cell r="J1387">
            <v>1067</v>
          </cell>
          <cell r="K1387">
            <v>1067</v>
          </cell>
          <cell r="L1387">
            <v>1067</v>
          </cell>
          <cell r="M1387">
            <v>1067</v>
          </cell>
          <cell r="N1387">
            <v>1067</v>
          </cell>
          <cell r="O1387">
            <v>1067</v>
          </cell>
          <cell r="P1387">
            <v>1067</v>
          </cell>
          <cell r="Q1387">
            <v>1063</v>
          </cell>
        </row>
        <row r="1388">
          <cell r="B1388" t="str">
            <v>30621053101</v>
          </cell>
          <cell r="C1388" t="str">
            <v>30621</v>
          </cell>
          <cell r="D1388">
            <v>3101</v>
          </cell>
          <cell r="E1388">
            <v>15400</v>
          </cell>
          <cell r="F1388">
            <v>1283</v>
          </cell>
          <cell r="G1388">
            <v>1283</v>
          </cell>
          <cell r="H1388">
            <v>1283</v>
          </cell>
          <cell r="I1388">
            <v>1283</v>
          </cell>
          <cell r="J1388">
            <v>1283</v>
          </cell>
          <cell r="K1388">
            <v>1283</v>
          </cell>
          <cell r="L1388">
            <v>1283</v>
          </cell>
          <cell r="M1388">
            <v>1283</v>
          </cell>
          <cell r="N1388">
            <v>1283</v>
          </cell>
          <cell r="O1388">
            <v>1283</v>
          </cell>
          <cell r="P1388">
            <v>1283</v>
          </cell>
          <cell r="Q1388">
            <v>1287</v>
          </cell>
        </row>
        <row r="1389">
          <cell r="B1389" t="str">
            <v>30621053103</v>
          </cell>
          <cell r="C1389" t="str">
            <v>30621</v>
          </cell>
          <cell r="D1389">
            <v>3103</v>
          </cell>
          <cell r="E1389">
            <v>12800</v>
          </cell>
          <cell r="F1389">
            <v>1067</v>
          </cell>
          <cell r="G1389">
            <v>1067</v>
          </cell>
          <cell r="H1389">
            <v>1067</v>
          </cell>
          <cell r="I1389">
            <v>1067</v>
          </cell>
          <cell r="J1389">
            <v>1067</v>
          </cell>
          <cell r="K1389">
            <v>1067</v>
          </cell>
          <cell r="L1389">
            <v>1067</v>
          </cell>
          <cell r="M1389">
            <v>1067</v>
          </cell>
          <cell r="N1389">
            <v>1067</v>
          </cell>
          <cell r="O1389">
            <v>1067</v>
          </cell>
          <cell r="P1389">
            <v>1067</v>
          </cell>
          <cell r="Q1389">
            <v>1063</v>
          </cell>
        </row>
        <row r="1390">
          <cell r="B1390" t="str">
            <v>30621053302</v>
          </cell>
          <cell r="C1390" t="str">
            <v>30621</v>
          </cell>
          <cell r="D1390">
            <v>3302</v>
          </cell>
          <cell r="E1390">
            <v>15600</v>
          </cell>
          <cell r="F1390">
            <v>1300</v>
          </cell>
          <cell r="G1390">
            <v>1300</v>
          </cell>
          <cell r="H1390">
            <v>1300</v>
          </cell>
          <cell r="I1390">
            <v>1300</v>
          </cell>
          <cell r="J1390">
            <v>1300</v>
          </cell>
          <cell r="K1390">
            <v>1300</v>
          </cell>
          <cell r="L1390">
            <v>1300</v>
          </cell>
          <cell r="M1390">
            <v>1300</v>
          </cell>
          <cell r="N1390">
            <v>1300</v>
          </cell>
          <cell r="O1390">
            <v>1300</v>
          </cell>
          <cell r="P1390">
            <v>1300</v>
          </cell>
          <cell r="Q1390">
            <v>1300</v>
          </cell>
        </row>
        <row r="1391">
          <cell r="B1391" t="str">
            <v>30622052900</v>
          </cell>
          <cell r="C1391" t="str">
            <v>30622</v>
          </cell>
          <cell r="D1391">
            <v>2900</v>
          </cell>
          <cell r="E1391">
            <v>12800</v>
          </cell>
          <cell r="F1391">
            <v>1067</v>
          </cell>
          <cell r="G1391">
            <v>1067</v>
          </cell>
          <cell r="H1391">
            <v>1067</v>
          </cell>
          <cell r="I1391">
            <v>1067</v>
          </cell>
          <cell r="J1391">
            <v>1067</v>
          </cell>
          <cell r="K1391">
            <v>1067</v>
          </cell>
          <cell r="L1391">
            <v>1067</v>
          </cell>
          <cell r="M1391">
            <v>1067</v>
          </cell>
          <cell r="N1391">
            <v>1067</v>
          </cell>
          <cell r="O1391">
            <v>1067</v>
          </cell>
          <cell r="P1391">
            <v>1067</v>
          </cell>
          <cell r="Q1391">
            <v>1063</v>
          </cell>
        </row>
        <row r="1392">
          <cell r="B1392" t="str">
            <v>30622053101</v>
          </cell>
          <cell r="C1392" t="str">
            <v>30622</v>
          </cell>
          <cell r="D1392">
            <v>3101</v>
          </cell>
          <cell r="E1392">
            <v>15400</v>
          </cell>
          <cell r="F1392">
            <v>1283</v>
          </cell>
          <cell r="G1392">
            <v>1283</v>
          </cell>
          <cell r="H1392">
            <v>1283</v>
          </cell>
          <cell r="I1392">
            <v>1283</v>
          </cell>
          <cell r="J1392">
            <v>1283</v>
          </cell>
          <cell r="K1392">
            <v>1283</v>
          </cell>
          <cell r="L1392">
            <v>1283</v>
          </cell>
          <cell r="M1392">
            <v>1283</v>
          </cell>
          <cell r="N1392">
            <v>1283</v>
          </cell>
          <cell r="O1392">
            <v>1283</v>
          </cell>
          <cell r="P1392">
            <v>1283</v>
          </cell>
          <cell r="Q1392">
            <v>1287</v>
          </cell>
        </row>
        <row r="1393">
          <cell r="B1393" t="str">
            <v>30622053103</v>
          </cell>
          <cell r="C1393" t="str">
            <v>30622</v>
          </cell>
          <cell r="D1393">
            <v>3103</v>
          </cell>
          <cell r="E1393">
            <v>12800</v>
          </cell>
          <cell r="F1393">
            <v>1067</v>
          </cell>
          <cell r="G1393">
            <v>1067</v>
          </cell>
          <cell r="H1393">
            <v>1067</v>
          </cell>
          <cell r="I1393">
            <v>1067</v>
          </cell>
          <cell r="J1393">
            <v>1067</v>
          </cell>
          <cell r="K1393">
            <v>1067</v>
          </cell>
          <cell r="L1393">
            <v>1067</v>
          </cell>
          <cell r="M1393">
            <v>1067</v>
          </cell>
          <cell r="N1393">
            <v>1067</v>
          </cell>
          <cell r="O1393">
            <v>1067</v>
          </cell>
          <cell r="P1393">
            <v>1067</v>
          </cell>
          <cell r="Q1393">
            <v>1063</v>
          </cell>
        </row>
        <row r="1394">
          <cell r="B1394" t="str">
            <v>30622053302</v>
          </cell>
          <cell r="C1394" t="str">
            <v>30622</v>
          </cell>
          <cell r="D1394">
            <v>3302</v>
          </cell>
          <cell r="E1394">
            <v>15600</v>
          </cell>
          <cell r="F1394">
            <v>1300</v>
          </cell>
          <cell r="G1394">
            <v>1300</v>
          </cell>
          <cell r="H1394">
            <v>1300</v>
          </cell>
          <cell r="I1394">
            <v>1300</v>
          </cell>
          <cell r="J1394">
            <v>1300</v>
          </cell>
          <cell r="K1394">
            <v>1300</v>
          </cell>
          <cell r="L1394">
            <v>1300</v>
          </cell>
          <cell r="M1394">
            <v>1300</v>
          </cell>
          <cell r="N1394">
            <v>1300</v>
          </cell>
          <cell r="O1394">
            <v>1300</v>
          </cell>
          <cell r="P1394">
            <v>1300</v>
          </cell>
          <cell r="Q1394">
            <v>1300</v>
          </cell>
        </row>
        <row r="1395">
          <cell r="B1395" t="str">
            <v>30623052900</v>
          </cell>
          <cell r="C1395" t="str">
            <v>30623</v>
          </cell>
          <cell r="D1395">
            <v>2900</v>
          </cell>
          <cell r="E1395">
            <v>12800</v>
          </cell>
          <cell r="F1395">
            <v>1067</v>
          </cell>
          <cell r="G1395">
            <v>1067</v>
          </cell>
          <cell r="H1395">
            <v>1067</v>
          </cell>
          <cell r="I1395">
            <v>1067</v>
          </cell>
          <cell r="J1395">
            <v>1067</v>
          </cell>
          <cell r="K1395">
            <v>1067</v>
          </cell>
          <cell r="L1395">
            <v>1067</v>
          </cell>
          <cell r="M1395">
            <v>1067</v>
          </cell>
          <cell r="N1395">
            <v>1067</v>
          </cell>
          <cell r="O1395">
            <v>1067</v>
          </cell>
          <cell r="P1395">
            <v>1067</v>
          </cell>
          <cell r="Q1395">
            <v>1063</v>
          </cell>
        </row>
        <row r="1396">
          <cell r="B1396" t="str">
            <v>30623053101</v>
          </cell>
          <cell r="C1396" t="str">
            <v>30623</v>
          </cell>
          <cell r="D1396">
            <v>3101</v>
          </cell>
          <cell r="E1396">
            <v>15400</v>
          </cell>
          <cell r="F1396">
            <v>1283</v>
          </cell>
          <cell r="G1396">
            <v>1283</v>
          </cell>
          <cell r="H1396">
            <v>1283</v>
          </cell>
          <cell r="I1396">
            <v>1283</v>
          </cell>
          <cell r="J1396">
            <v>1283</v>
          </cell>
          <cell r="K1396">
            <v>1283</v>
          </cell>
          <cell r="L1396">
            <v>1283</v>
          </cell>
          <cell r="M1396">
            <v>1283</v>
          </cell>
          <cell r="N1396">
            <v>1283</v>
          </cell>
          <cell r="O1396">
            <v>1283</v>
          </cell>
          <cell r="P1396">
            <v>1283</v>
          </cell>
          <cell r="Q1396">
            <v>1287</v>
          </cell>
        </row>
        <row r="1397">
          <cell r="B1397" t="str">
            <v>30623053103</v>
          </cell>
          <cell r="C1397" t="str">
            <v>30623</v>
          </cell>
          <cell r="D1397">
            <v>3103</v>
          </cell>
          <cell r="E1397">
            <v>12800</v>
          </cell>
          <cell r="F1397">
            <v>1067</v>
          </cell>
          <cell r="G1397">
            <v>1067</v>
          </cell>
          <cell r="H1397">
            <v>1067</v>
          </cell>
          <cell r="I1397">
            <v>1067</v>
          </cell>
          <cell r="J1397">
            <v>1067</v>
          </cell>
          <cell r="K1397">
            <v>1067</v>
          </cell>
          <cell r="L1397">
            <v>1067</v>
          </cell>
          <cell r="M1397">
            <v>1067</v>
          </cell>
          <cell r="N1397">
            <v>1067</v>
          </cell>
          <cell r="O1397">
            <v>1067</v>
          </cell>
          <cell r="P1397">
            <v>1067</v>
          </cell>
          <cell r="Q1397">
            <v>1063</v>
          </cell>
        </row>
        <row r="1398">
          <cell r="B1398" t="str">
            <v>30623053302</v>
          </cell>
          <cell r="C1398" t="str">
            <v>30623</v>
          </cell>
          <cell r="D1398">
            <v>3302</v>
          </cell>
          <cell r="E1398">
            <v>15600</v>
          </cell>
          <cell r="F1398">
            <v>1300</v>
          </cell>
          <cell r="G1398">
            <v>1300</v>
          </cell>
          <cell r="H1398">
            <v>1300</v>
          </cell>
          <cell r="I1398">
            <v>1300</v>
          </cell>
          <cell r="J1398">
            <v>1300</v>
          </cell>
          <cell r="K1398">
            <v>1300</v>
          </cell>
          <cell r="L1398">
            <v>1300</v>
          </cell>
          <cell r="M1398">
            <v>1300</v>
          </cell>
          <cell r="N1398">
            <v>1300</v>
          </cell>
          <cell r="O1398">
            <v>1300</v>
          </cell>
          <cell r="P1398">
            <v>1300</v>
          </cell>
          <cell r="Q1398">
            <v>1300</v>
          </cell>
        </row>
        <row r="1399">
          <cell r="B1399" t="str">
            <v>30624052103</v>
          </cell>
          <cell r="C1399" t="str">
            <v>30624</v>
          </cell>
          <cell r="D1399">
            <v>2103</v>
          </cell>
          <cell r="E1399">
            <v>211300</v>
          </cell>
          <cell r="F1399">
            <v>17608</v>
          </cell>
          <cell r="G1399">
            <v>17608</v>
          </cell>
          <cell r="H1399">
            <v>17608</v>
          </cell>
          <cell r="I1399">
            <v>17608</v>
          </cell>
          <cell r="J1399">
            <v>17608</v>
          </cell>
          <cell r="K1399">
            <v>17608</v>
          </cell>
          <cell r="L1399">
            <v>17608</v>
          </cell>
          <cell r="M1399">
            <v>17608</v>
          </cell>
          <cell r="N1399">
            <v>17608</v>
          </cell>
          <cell r="O1399">
            <v>17608</v>
          </cell>
          <cell r="P1399">
            <v>17608</v>
          </cell>
          <cell r="Q1399">
            <v>17612</v>
          </cell>
        </row>
        <row r="1400">
          <cell r="B1400" t="str">
            <v>30624052202</v>
          </cell>
          <cell r="C1400" t="str">
            <v>30624</v>
          </cell>
          <cell r="D1400">
            <v>2202</v>
          </cell>
          <cell r="E1400">
            <v>49241</v>
          </cell>
          <cell r="F1400">
            <v>4103</v>
          </cell>
          <cell r="G1400">
            <v>4103</v>
          </cell>
          <cell r="H1400">
            <v>4103</v>
          </cell>
          <cell r="I1400">
            <v>4103</v>
          </cell>
          <cell r="J1400">
            <v>4103</v>
          </cell>
          <cell r="K1400">
            <v>4103</v>
          </cell>
          <cell r="L1400">
            <v>4103</v>
          </cell>
          <cell r="M1400">
            <v>4103</v>
          </cell>
          <cell r="N1400">
            <v>4103</v>
          </cell>
          <cell r="O1400">
            <v>4103</v>
          </cell>
          <cell r="P1400">
            <v>4103</v>
          </cell>
          <cell r="Q1400">
            <v>4108</v>
          </cell>
        </row>
        <row r="1401">
          <cell r="B1401" t="str">
            <v>30624052800</v>
          </cell>
          <cell r="C1401" t="str">
            <v>30624</v>
          </cell>
          <cell r="D1401">
            <v>2800</v>
          </cell>
          <cell r="E1401">
            <v>128400</v>
          </cell>
          <cell r="F1401">
            <v>10700</v>
          </cell>
          <cell r="G1401">
            <v>10700</v>
          </cell>
          <cell r="H1401">
            <v>10700</v>
          </cell>
          <cell r="I1401">
            <v>10700</v>
          </cell>
          <cell r="J1401">
            <v>10700</v>
          </cell>
          <cell r="K1401">
            <v>10700</v>
          </cell>
          <cell r="L1401">
            <v>10700</v>
          </cell>
          <cell r="M1401">
            <v>10700</v>
          </cell>
          <cell r="N1401">
            <v>10700</v>
          </cell>
          <cell r="O1401">
            <v>10700</v>
          </cell>
          <cell r="P1401">
            <v>10700</v>
          </cell>
          <cell r="Q1401">
            <v>10700</v>
          </cell>
        </row>
        <row r="1402">
          <cell r="B1402" t="str">
            <v>30624052900</v>
          </cell>
          <cell r="C1402" t="str">
            <v>30624</v>
          </cell>
          <cell r="D1402">
            <v>2900</v>
          </cell>
          <cell r="E1402">
            <v>10200</v>
          </cell>
          <cell r="F1402">
            <v>850</v>
          </cell>
          <cell r="G1402">
            <v>850</v>
          </cell>
          <cell r="H1402">
            <v>850</v>
          </cell>
          <cell r="I1402">
            <v>850</v>
          </cell>
          <cell r="J1402">
            <v>850</v>
          </cell>
          <cell r="K1402">
            <v>850</v>
          </cell>
          <cell r="L1402">
            <v>850</v>
          </cell>
          <cell r="M1402">
            <v>850</v>
          </cell>
          <cell r="N1402">
            <v>850</v>
          </cell>
          <cell r="O1402">
            <v>850</v>
          </cell>
          <cell r="P1402">
            <v>850</v>
          </cell>
          <cell r="Q1402">
            <v>850</v>
          </cell>
        </row>
        <row r="1403">
          <cell r="B1403" t="str">
            <v>30624052907</v>
          </cell>
          <cell r="C1403" t="str">
            <v>30624</v>
          </cell>
          <cell r="D1403">
            <v>2907</v>
          </cell>
          <cell r="E1403">
            <v>15000</v>
          </cell>
          <cell r="F1403">
            <v>1250</v>
          </cell>
          <cell r="G1403">
            <v>1250</v>
          </cell>
          <cell r="H1403">
            <v>1250</v>
          </cell>
          <cell r="I1403">
            <v>1250</v>
          </cell>
          <cell r="J1403">
            <v>1250</v>
          </cell>
          <cell r="K1403">
            <v>1250</v>
          </cell>
          <cell r="L1403">
            <v>1250</v>
          </cell>
          <cell r="M1403">
            <v>1250</v>
          </cell>
          <cell r="N1403">
            <v>1250</v>
          </cell>
          <cell r="O1403">
            <v>1250</v>
          </cell>
          <cell r="P1403">
            <v>1250</v>
          </cell>
          <cell r="Q1403">
            <v>1250</v>
          </cell>
        </row>
        <row r="1404">
          <cell r="B1404" t="str">
            <v>30624053101</v>
          </cell>
          <cell r="C1404" t="str">
            <v>30624</v>
          </cell>
          <cell r="D1404">
            <v>3101</v>
          </cell>
          <cell r="E1404">
            <v>85000</v>
          </cell>
          <cell r="F1404">
            <v>7083</v>
          </cell>
          <cell r="G1404">
            <v>7083</v>
          </cell>
          <cell r="H1404">
            <v>7083</v>
          </cell>
          <cell r="I1404">
            <v>7083</v>
          </cell>
          <cell r="J1404">
            <v>7083</v>
          </cell>
          <cell r="K1404">
            <v>7083</v>
          </cell>
          <cell r="L1404">
            <v>7083</v>
          </cell>
          <cell r="M1404">
            <v>7083</v>
          </cell>
          <cell r="N1404">
            <v>7083</v>
          </cell>
          <cell r="O1404">
            <v>7083</v>
          </cell>
          <cell r="P1404">
            <v>7083</v>
          </cell>
          <cell r="Q1404">
            <v>7087</v>
          </cell>
        </row>
        <row r="1405">
          <cell r="B1405" t="str">
            <v>30624053103</v>
          </cell>
          <cell r="C1405" t="str">
            <v>30624</v>
          </cell>
          <cell r="D1405">
            <v>3103</v>
          </cell>
          <cell r="E1405">
            <v>8200</v>
          </cell>
          <cell r="F1405">
            <v>683</v>
          </cell>
          <cell r="G1405">
            <v>683</v>
          </cell>
          <cell r="H1405">
            <v>683</v>
          </cell>
          <cell r="I1405">
            <v>683</v>
          </cell>
          <cell r="J1405">
            <v>683</v>
          </cell>
          <cell r="K1405">
            <v>683</v>
          </cell>
          <cell r="L1405">
            <v>683</v>
          </cell>
          <cell r="M1405">
            <v>683</v>
          </cell>
          <cell r="N1405">
            <v>683</v>
          </cell>
          <cell r="O1405">
            <v>683</v>
          </cell>
          <cell r="P1405">
            <v>683</v>
          </cell>
          <cell r="Q1405">
            <v>687</v>
          </cell>
        </row>
        <row r="1406">
          <cell r="B1406" t="str">
            <v>30624053302</v>
          </cell>
          <cell r="C1406" t="str">
            <v>30624</v>
          </cell>
          <cell r="D1406">
            <v>3302</v>
          </cell>
          <cell r="E1406">
            <v>14500</v>
          </cell>
          <cell r="F1406">
            <v>1208</v>
          </cell>
          <cell r="G1406">
            <v>1208</v>
          </cell>
          <cell r="H1406">
            <v>1208</v>
          </cell>
          <cell r="I1406">
            <v>1208</v>
          </cell>
          <cell r="J1406">
            <v>1208</v>
          </cell>
          <cell r="K1406">
            <v>1208</v>
          </cell>
          <cell r="L1406">
            <v>1208</v>
          </cell>
          <cell r="M1406">
            <v>1208</v>
          </cell>
          <cell r="N1406">
            <v>1208</v>
          </cell>
          <cell r="O1406">
            <v>1208</v>
          </cell>
          <cell r="P1406">
            <v>1208</v>
          </cell>
          <cell r="Q1406">
            <v>1212</v>
          </cell>
        </row>
        <row r="1407">
          <cell r="B1407" t="str">
            <v>30624053402</v>
          </cell>
          <cell r="C1407" t="str">
            <v>30624</v>
          </cell>
          <cell r="D1407">
            <v>3402</v>
          </cell>
          <cell r="E1407">
            <v>637000</v>
          </cell>
          <cell r="F1407">
            <v>53083</v>
          </cell>
          <cell r="G1407">
            <v>53083</v>
          </cell>
          <cell r="H1407">
            <v>53083</v>
          </cell>
          <cell r="I1407">
            <v>53083</v>
          </cell>
          <cell r="J1407">
            <v>53083</v>
          </cell>
          <cell r="K1407">
            <v>53083</v>
          </cell>
          <cell r="L1407">
            <v>53083</v>
          </cell>
          <cell r="M1407">
            <v>53083</v>
          </cell>
          <cell r="N1407">
            <v>53083</v>
          </cell>
          <cell r="O1407">
            <v>53083</v>
          </cell>
          <cell r="P1407">
            <v>53083</v>
          </cell>
          <cell r="Q1407">
            <v>53087</v>
          </cell>
        </row>
        <row r="1408">
          <cell r="B1408" t="str">
            <v>30624053403</v>
          </cell>
          <cell r="C1408" t="str">
            <v>30624</v>
          </cell>
          <cell r="D1408">
            <v>3403</v>
          </cell>
          <cell r="E1408">
            <v>224500</v>
          </cell>
          <cell r="F1408">
            <v>18708</v>
          </cell>
          <cell r="G1408">
            <v>18708</v>
          </cell>
          <cell r="H1408">
            <v>18708</v>
          </cell>
          <cell r="I1408">
            <v>18708</v>
          </cell>
          <cell r="J1408">
            <v>18708</v>
          </cell>
          <cell r="K1408">
            <v>18708</v>
          </cell>
          <cell r="L1408">
            <v>18708</v>
          </cell>
          <cell r="M1408">
            <v>18708</v>
          </cell>
          <cell r="N1408">
            <v>18708</v>
          </cell>
          <cell r="O1408">
            <v>18708</v>
          </cell>
          <cell r="P1408">
            <v>18708</v>
          </cell>
          <cell r="Q1408">
            <v>18712</v>
          </cell>
        </row>
        <row r="1409">
          <cell r="B1409" t="str">
            <v>30625052900</v>
          </cell>
          <cell r="C1409" t="str">
            <v>30625</v>
          </cell>
          <cell r="D1409">
            <v>2900</v>
          </cell>
          <cell r="E1409">
            <v>12800</v>
          </cell>
          <cell r="F1409">
            <v>1067</v>
          </cell>
          <cell r="G1409">
            <v>1067</v>
          </cell>
          <cell r="H1409">
            <v>1067</v>
          </cell>
          <cell r="I1409">
            <v>1067</v>
          </cell>
          <cell r="J1409">
            <v>1067</v>
          </cell>
          <cell r="K1409">
            <v>1067</v>
          </cell>
          <cell r="L1409">
            <v>1067</v>
          </cell>
          <cell r="M1409">
            <v>1067</v>
          </cell>
          <cell r="N1409">
            <v>1067</v>
          </cell>
          <cell r="O1409">
            <v>1067</v>
          </cell>
          <cell r="P1409">
            <v>1067</v>
          </cell>
          <cell r="Q1409">
            <v>1063</v>
          </cell>
        </row>
        <row r="1410">
          <cell r="B1410" t="str">
            <v>30625053101</v>
          </cell>
          <cell r="C1410" t="str">
            <v>30625</v>
          </cell>
          <cell r="D1410">
            <v>3101</v>
          </cell>
          <cell r="E1410">
            <v>15400</v>
          </cell>
          <cell r="F1410">
            <v>1283</v>
          </cell>
          <cell r="G1410">
            <v>1283</v>
          </cell>
          <cell r="H1410">
            <v>1283</v>
          </cell>
          <cell r="I1410">
            <v>1283</v>
          </cell>
          <cell r="J1410">
            <v>1283</v>
          </cell>
          <cell r="K1410">
            <v>1283</v>
          </cell>
          <cell r="L1410">
            <v>1283</v>
          </cell>
          <cell r="M1410">
            <v>1283</v>
          </cell>
          <cell r="N1410">
            <v>1283</v>
          </cell>
          <cell r="O1410">
            <v>1283</v>
          </cell>
          <cell r="P1410">
            <v>1283</v>
          </cell>
          <cell r="Q1410">
            <v>1287</v>
          </cell>
        </row>
        <row r="1411">
          <cell r="B1411" t="str">
            <v>30625053103</v>
          </cell>
          <cell r="C1411" t="str">
            <v>30625</v>
          </cell>
          <cell r="D1411">
            <v>3103</v>
          </cell>
          <cell r="E1411">
            <v>12800</v>
          </cell>
          <cell r="F1411">
            <v>1067</v>
          </cell>
          <cell r="G1411">
            <v>1067</v>
          </cell>
          <cell r="H1411">
            <v>1067</v>
          </cell>
          <cell r="I1411">
            <v>1067</v>
          </cell>
          <cell r="J1411">
            <v>1067</v>
          </cell>
          <cell r="K1411">
            <v>1067</v>
          </cell>
          <cell r="L1411">
            <v>1067</v>
          </cell>
          <cell r="M1411">
            <v>1067</v>
          </cell>
          <cell r="N1411">
            <v>1067</v>
          </cell>
          <cell r="O1411">
            <v>1067</v>
          </cell>
          <cell r="P1411">
            <v>1067</v>
          </cell>
          <cell r="Q1411">
            <v>1063</v>
          </cell>
        </row>
        <row r="1412">
          <cell r="B1412" t="str">
            <v>30625053302</v>
          </cell>
          <cell r="C1412" t="str">
            <v>30625</v>
          </cell>
          <cell r="D1412">
            <v>3302</v>
          </cell>
          <cell r="E1412">
            <v>15600</v>
          </cell>
          <cell r="F1412">
            <v>1300</v>
          </cell>
          <cell r="G1412">
            <v>1300</v>
          </cell>
          <cell r="H1412">
            <v>1300</v>
          </cell>
          <cell r="I1412">
            <v>1300</v>
          </cell>
          <cell r="J1412">
            <v>1300</v>
          </cell>
          <cell r="K1412">
            <v>1300</v>
          </cell>
          <cell r="L1412">
            <v>1300</v>
          </cell>
          <cell r="M1412">
            <v>1300</v>
          </cell>
          <cell r="N1412">
            <v>1300</v>
          </cell>
          <cell r="O1412">
            <v>1300</v>
          </cell>
          <cell r="P1412">
            <v>1300</v>
          </cell>
          <cell r="Q1412">
            <v>1300</v>
          </cell>
        </row>
        <row r="1413">
          <cell r="B1413" t="str">
            <v>30626052900</v>
          </cell>
          <cell r="C1413" t="str">
            <v>30626</v>
          </cell>
          <cell r="D1413">
            <v>2900</v>
          </cell>
          <cell r="E1413">
            <v>12800</v>
          </cell>
          <cell r="F1413">
            <v>1067</v>
          </cell>
          <cell r="G1413">
            <v>1067</v>
          </cell>
          <cell r="H1413">
            <v>1067</v>
          </cell>
          <cell r="I1413">
            <v>1067</v>
          </cell>
          <cell r="J1413">
            <v>1067</v>
          </cell>
          <cell r="K1413">
            <v>1067</v>
          </cell>
          <cell r="L1413">
            <v>1067</v>
          </cell>
          <cell r="M1413">
            <v>1067</v>
          </cell>
          <cell r="N1413">
            <v>1067</v>
          </cell>
          <cell r="O1413">
            <v>1067</v>
          </cell>
          <cell r="P1413">
            <v>1067</v>
          </cell>
          <cell r="Q1413">
            <v>1063</v>
          </cell>
        </row>
        <row r="1414">
          <cell r="B1414" t="str">
            <v>30626053101</v>
          </cell>
          <cell r="C1414" t="str">
            <v>30626</v>
          </cell>
          <cell r="D1414">
            <v>3101</v>
          </cell>
          <cell r="E1414">
            <v>15400</v>
          </cell>
          <cell r="F1414">
            <v>1283</v>
          </cell>
          <cell r="G1414">
            <v>1283</v>
          </cell>
          <cell r="H1414">
            <v>1283</v>
          </cell>
          <cell r="I1414">
            <v>1283</v>
          </cell>
          <cell r="J1414">
            <v>1283</v>
          </cell>
          <cell r="K1414">
            <v>1283</v>
          </cell>
          <cell r="L1414">
            <v>1283</v>
          </cell>
          <cell r="M1414">
            <v>1283</v>
          </cell>
          <cell r="N1414">
            <v>1283</v>
          </cell>
          <cell r="O1414">
            <v>1283</v>
          </cell>
          <cell r="P1414">
            <v>1283</v>
          </cell>
          <cell r="Q1414">
            <v>1287</v>
          </cell>
        </row>
        <row r="1415">
          <cell r="B1415" t="str">
            <v>30626053103</v>
          </cell>
          <cell r="C1415" t="str">
            <v>30626</v>
          </cell>
          <cell r="D1415">
            <v>3103</v>
          </cell>
          <cell r="E1415">
            <v>12800</v>
          </cell>
          <cell r="F1415">
            <v>1067</v>
          </cell>
          <cell r="G1415">
            <v>1067</v>
          </cell>
          <cell r="H1415">
            <v>1067</v>
          </cell>
          <cell r="I1415">
            <v>1067</v>
          </cell>
          <cell r="J1415">
            <v>1067</v>
          </cell>
          <cell r="K1415">
            <v>1067</v>
          </cell>
          <cell r="L1415">
            <v>1067</v>
          </cell>
          <cell r="M1415">
            <v>1067</v>
          </cell>
          <cell r="N1415">
            <v>1067</v>
          </cell>
          <cell r="O1415">
            <v>1067</v>
          </cell>
          <cell r="P1415">
            <v>1067</v>
          </cell>
          <cell r="Q1415">
            <v>1063</v>
          </cell>
        </row>
        <row r="1416">
          <cell r="B1416" t="str">
            <v>30626053302</v>
          </cell>
          <cell r="C1416" t="str">
            <v>30626</v>
          </cell>
          <cell r="D1416">
            <v>3302</v>
          </cell>
          <cell r="E1416">
            <v>15600</v>
          </cell>
          <cell r="F1416">
            <v>1300</v>
          </cell>
          <cell r="G1416">
            <v>1300</v>
          </cell>
          <cell r="H1416">
            <v>1300</v>
          </cell>
          <cell r="I1416">
            <v>1300</v>
          </cell>
          <cell r="J1416">
            <v>1300</v>
          </cell>
          <cell r="K1416">
            <v>1300</v>
          </cell>
          <cell r="L1416">
            <v>1300</v>
          </cell>
          <cell r="M1416">
            <v>1300</v>
          </cell>
          <cell r="N1416">
            <v>1300</v>
          </cell>
          <cell r="O1416">
            <v>1300</v>
          </cell>
          <cell r="P1416">
            <v>1300</v>
          </cell>
          <cell r="Q1416">
            <v>1300</v>
          </cell>
        </row>
        <row r="1417">
          <cell r="B1417" t="str">
            <v>30627053101</v>
          </cell>
          <cell r="C1417" t="str">
            <v>30627</v>
          </cell>
          <cell r="D1417">
            <v>3101</v>
          </cell>
          <cell r="E1417">
            <v>6000</v>
          </cell>
          <cell r="F1417">
            <v>500</v>
          </cell>
          <cell r="G1417">
            <v>500</v>
          </cell>
          <cell r="H1417">
            <v>500</v>
          </cell>
          <cell r="I1417">
            <v>500</v>
          </cell>
          <cell r="J1417">
            <v>500</v>
          </cell>
          <cell r="K1417">
            <v>500</v>
          </cell>
          <cell r="L1417">
            <v>500</v>
          </cell>
          <cell r="M1417">
            <v>500</v>
          </cell>
          <cell r="N1417">
            <v>500</v>
          </cell>
          <cell r="O1417">
            <v>500</v>
          </cell>
          <cell r="P1417">
            <v>500</v>
          </cell>
          <cell r="Q1417">
            <v>500</v>
          </cell>
        </row>
        <row r="1418">
          <cell r="B1418" t="str">
            <v>30628052900</v>
          </cell>
          <cell r="C1418" t="str">
            <v>30628</v>
          </cell>
          <cell r="D1418">
            <v>2900</v>
          </cell>
          <cell r="E1418">
            <v>12800</v>
          </cell>
          <cell r="F1418">
            <v>1067</v>
          </cell>
          <cell r="G1418">
            <v>1067</v>
          </cell>
          <cell r="H1418">
            <v>1067</v>
          </cell>
          <cell r="I1418">
            <v>1067</v>
          </cell>
          <cell r="J1418">
            <v>1067</v>
          </cell>
          <cell r="K1418">
            <v>1067</v>
          </cell>
          <cell r="L1418">
            <v>1067</v>
          </cell>
          <cell r="M1418">
            <v>1067</v>
          </cell>
          <cell r="N1418">
            <v>1067</v>
          </cell>
          <cell r="O1418">
            <v>1067</v>
          </cell>
          <cell r="P1418">
            <v>1067</v>
          </cell>
          <cell r="Q1418">
            <v>1063</v>
          </cell>
        </row>
        <row r="1419">
          <cell r="B1419" t="str">
            <v>30628053101</v>
          </cell>
          <cell r="C1419" t="str">
            <v>30628</v>
          </cell>
          <cell r="D1419">
            <v>3101</v>
          </cell>
          <cell r="E1419">
            <v>15400</v>
          </cell>
          <cell r="F1419">
            <v>1283</v>
          </cell>
          <cell r="G1419">
            <v>1283</v>
          </cell>
          <cell r="H1419">
            <v>1283</v>
          </cell>
          <cell r="I1419">
            <v>1283</v>
          </cell>
          <cell r="J1419">
            <v>1283</v>
          </cell>
          <cell r="K1419">
            <v>1283</v>
          </cell>
          <cell r="L1419">
            <v>1283</v>
          </cell>
          <cell r="M1419">
            <v>1283</v>
          </cell>
          <cell r="N1419">
            <v>1283</v>
          </cell>
          <cell r="O1419">
            <v>1283</v>
          </cell>
          <cell r="P1419">
            <v>1283</v>
          </cell>
          <cell r="Q1419">
            <v>1287</v>
          </cell>
        </row>
        <row r="1420">
          <cell r="B1420" t="str">
            <v>30628053103</v>
          </cell>
          <cell r="C1420" t="str">
            <v>30628</v>
          </cell>
          <cell r="D1420">
            <v>3103</v>
          </cell>
          <cell r="E1420">
            <v>12800</v>
          </cell>
          <cell r="F1420">
            <v>1067</v>
          </cell>
          <cell r="G1420">
            <v>1067</v>
          </cell>
          <cell r="H1420">
            <v>1067</v>
          </cell>
          <cell r="I1420">
            <v>1067</v>
          </cell>
          <cell r="J1420">
            <v>1067</v>
          </cell>
          <cell r="K1420">
            <v>1067</v>
          </cell>
          <cell r="L1420">
            <v>1067</v>
          </cell>
          <cell r="M1420">
            <v>1067</v>
          </cell>
          <cell r="N1420">
            <v>1067</v>
          </cell>
          <cell r="O1420">
            <v>1067</v>
          </cell>
          <cell r="P1420">
            <v>1067</v>
          </cell>
          <cell r="Q1420">
            <v>1063</v>
          </cell>
        </row>
        <row r="1421">
          <cell r="B1421" t="str">
            <v>30628053302</v>
          </cell>
          <cell r="C1421" t="str">
            <v>30628</v>
          </cell>
          <cell r="D1421">
            <v>3302</v>
          </cell>
          <cell r="E1421">
            <v>15600</v>
          </cell>
          <cell r="F1421">
            <v>1300</v>
          </cell>
          <cell r="G1421">
            <v>1300</v>
          </cell>
          <cell r="H1421">
            <v>1300</v>
          </cell>
          <cell r="I1421">
            <v>1300</v>
          </cell>
          <cell r="J1421">
            <v>1300</v>
          </cell>
          <cell r="K1421">
            <v>1300</v>
          </cell>
          <cell r="L1421">
            <v>1300</v>
          </cell>
          <cell r="M1421">
            <v>1300</v>
          </cell>
          <cell r="N1421">
            <v>1300</v>
          </cell>
          <cell r="O1421">
            <v>1300</v>
          </cell>
          <cell r="P1421">
            <v>1300</v>
          </cell>
          <cell r="Q1421">
            <v>1300</v>
          </cell>
        </row>
        <row r="1422">
          <cell r="B1422" t="str">
            <v>30629052900</v>
          </cell>
          <cell r="C1422" t="str">
            <v>30629</v>
          </cell>
          <cell r="D1422">
            <v>2900</v>
          </cell>
          <cell r="E1422">
            <v>12800</v>
          </cell>
          <cell r="F1422">
            <v>1067</v>
          </cell>
          <cell r="G1422">
            <v>1067</v>
          </cell>
          <cell r="H1422">
            <v>1067</v>
          </cell>
          <cell r="I1422">
            <v>1067</v>
          </cell>
          <cell r="J1422">
            <v>1067</v>
          </cell>
          <cell r="K1422">
            <v>1067</v>
          </cell>
          <cell r="L1422">
            <v>1067</v>
          </cell>
          <cell r="M1422">
            <v>1067</v>
          </cell>
          <cell r="N1422">
            <v>1067</v>
          </cell>
          <cell r="O1422">
            <v>1067</v>
          </cell>
          <cell r="P1422">
            <v>1067</v>
          </cell>
          <cell r="Q1422">
            <v>1063</v>
          </cell>
        </row>
        <row r="1423">
          <cell r="B1423" t="str">
            <v>30629053101</v>
          </cell>
          <cell r="C1423" t="str">
            <v>30629</v>
          </cell>
          <cell r="D1423">
            <v>3101</v>
          </cell>
          <cell r="E1423">
            <v>15400</v>
          </cell>
          <cell r="F1423">
            <v>1283</v>
          </cell>
          <cell r="G1423">
            <v>1283</v>
          </cell>
          <cell r="H1423">
            <v>1283</v>
          </cell>
          <cell r="I1423">
            <v>1283</v>
          </cell>
          <cell r="J1423">
            <v>1283</v>
          </cell>
          <cell r="K1423">
            <v>1283</v>
          </cell>
          <cell r="L1423">
            <v>1283</v>
          </cell>
          <cell r="M1423">
            <v>1283</v>
          </cell>
          <cell r="N1423">
            <v>1283</v>
          </cell>
          <cell r="O1423">
            <v>1283</v>
          </cell>
          <cell r="P1423">
            <v>1283</v>
          </cell>
          <cell r="Q1423">
            <v>1287</v>
          </cell>
        </row>
        <row r="1424">
          <cell r="B1424" t="str">
            <v>30629053103</v>
          </cell>
          <cell r="C1424" t="str">
            <v>30629</v>
          </cell>
          <cell r="D1424">
            <v>3103</v>
          </cell>
          <cell r="E1424">
            <v>12800</v>
          </cell>
          <cell r="F1424">
            <v>1067</v>
          </cell>
          <cell r="G1424">
            <v>1067</v>
          </cell>
          <cell r="H1424">
            <v>1067</v>
          </cell>
          <cell r="I1424">
            <v>1067</v>
          </cell>
          <cell r="J1424">
            <v>1067</v>
          </cell>
          <cell r="K1424">
            <v>1067</v>
          </cell>
          <cell r="L1424">
            <v>1067</v>
          </cell>
          <cell r="M1424">
            <v>1067</v>
          </cell>
          <cell r="N1424">
            <v>1067</v>
          </cell>
          <cell r="O1424">
            <v>1067</v>
          </cell>
          <cell r="P1424">
            <v>1067</v>
          </cell>
          <cell r="Q1424">
            <v>1063</v>
          </cell>
        </row>
        <row r="1425">
          <cell r="B1425" t="str">
            <v>30629053302</v>
          </cell>
          <cell r="C1425" t="str">
            <v>30629</v>
          </cell>
          <cell r="D1425">
            <v>3302</v>
          </cell>
          <cell r="E1425">
            <v>15600</v>
          </cell>
          <cell r="F1425">
            <v>1300</v>
          </cell>
          <cell r="G1425">
            <v>1300</v>
          </cell>
          <cell r="H1425">
            <v>1300</v>
          </cell>
          <cell r="I1425">
            <v>1300</v>
          </cell>
          <cell r="J1425">
            <v>1300</v>
          </cell>
          <cell r="K1425">
            <v>1300</v>
          </cell>
          <cell r="L1425">
            <v>1300</v>
          </cell>
          <cell r="M1425">
            <v>1300</v>
          </cell>
          <cell r="N1425">
            <v>1300</v>
          </cell>
          <cell r="O1425">
            <v>1300</v>
          </cell>
          <cell r="P1425">
            <v>1300</v>
          </cell>
          <cell r="Q1425">
            <v>1300</v>
          </cell>
        </row>
        <row r="1426">
          <cell r="B1426" t="str">
            <v>30630052900</v>
          </cell>
          <cell r="C1426" t="str">
            <v>30630</v>
          </cell>
          <cell r="D1426">
            <v>2900</v>
          </cell>
          <cell r="E1426">
            <v>12800</v>
          </cell>
          <cell r="F1426">
            <v>1067</v>
          </cell>
          <cell r="G1426">
            <v>1067</v>
          </cell>
          <cell r="H1426">
            <v>1067</v>
          </cell>
          <cell r="I1426">
            <v>1067</v>
          </cell>
          <cell r="J1426">
            <v>1067</v>
          </cell>
          <cell r="K1426">
            <v>1067</v>
          </cell>
          <cell r="L1426">
            <v>1067</v>
          </cell>
          <cell r="M1426">
            <v>1067</v>
          </cell>
          <cell r="N1426">
            <v>1067</v>
          </cell>
          <cell r="O1426">
            <v>1067</v>
          </cell>
          <cell r="P1426">
            <v>1067</v>
          </cell>
          <cell r="Q1426">
            <v>1063</v>
          </cell>
        </row>
        <row r="1427">
          <cell r="B1427" t="str">
            <v>30630053101</v>
          </cell>
          <cell r="C1427" t="str">
            <v>30630</v>
          </cell>
          <cell r="D1427">
            <v>3101</v>
          </cell>
          <cell r="E1427">
            <v>15400</v>
          </cell>
          <cell r="F1427">
            <v>1283</v>
          </cell>
          <cell r="G1427">
            <v>1283</v>
          </cell>
          <cell r="H1427">
            <v>1283</v>
          </cell>
          <cell r="I1427">
            <v>1283</v>
          </cell>
          <cell r="J1427">
            <v>1283</v>
          </cell>
          <cell r="K1427">
            <v>1283</v>
          </cell>
          <cell r="L1427">
            <v>1283</v>
          </cell>
          <cell r="M1427">
            <v>1283</v>
          </cell>
          <cell r="N1427">
            <v>1283</v>
          </cell>
          <cell r="O1427">
            <v>1283</v>
          </cell>
          <cell r="P1427">
            <v>1283</v>
          </cell>
          <cell r="Q1427">
            <v>1287</v>
          </cell>
        </row>
        <row r="1428">
          <cell r="B1428" t="str">
            <v>30630053103</v>
          </cell>
          <cell r="C1428" t="str">
            <v>30630</v>
          </cell>
          <cell r="D1428">
            <v>3103</v>
          </cell>
          <cell r="E1428">
            <v>12800</v>
          </cell>
          <cell r="F1428">
            <v>1067</v>
          </cell>
          <cell r="G1428">
            <v>1067</v>
          </cell>
          <cell r="H1428">
            <v>1067</v>
          </cell>
          <cell r="I1428">
            <v>1067</v>
          </cell>
          <cell r="J1428">
            <v>1067</v>
          </cell>
          <cell r="K1428">
            <v>1067</v>
          </cell>
          <cell r="L1428">
            <v>1067</v>
          </cell>
          <cell r="M1428">
            <v>1067</v>
          </cell>
          <cell r="N1428">
            <v>1067</v>
          </cell>
          <cell r="O1428">
            <v>1067</v>
          </cell>
          <cell r="P1428">
            <v>1067</v>
          </cell>
          <cell r="Q1428">
            <v>1063</v>
          </cell>
        </row>
        <row r="1429">
          <cell r="B1429" t="str">
            <v>30630053302</v>
          </cell>
          <cell r="C1429" t="str">
            <v>30630</v>
          </cell>
          <cell r="D1429">
            <v>3302</v>
          </cell>
          <cell r="E1429">
            <v>15600</v>
          </cell>
          <cell r="F1429">
            <v>1300</v>
          </cell>
          <cell r="G1429">
            <v>1300</v>
          </cell>
          <cell r="H1429">
            <v>1300</v>
          </cell>
          <cell r="I1429">
            <v>1300</v>
          </cell>
          <cell r="J1429">
            <v>1300</v>
          </cell>
          <cell r="K1429">
            <v>1300</v>
          </cell>
          <cell r="L1429">
            <v>1300</v>
          </cell>
          <cell r="M1429">
            <v>1300</v>
          </cell>
          <cell r="N1429">
            <v>1300</v>
          </cell>
          <cell r="O1429">
            <v>1300</v>
          </cell>
          <cell r="P1429">
            <v>1300</v>
          </cell>
          <cell r="Q1429">
            <v>1300</v>
          </cell>
        </row>
        <row r="1430">
          <cell r="B1430" t="str">
            <v>30631053101</v>
          </cell>
          <cell r="C1430" t="str">
            <v>30631</v>
          </cell>
          <cell r="D1430">
            <v>3101</v>
          </cell>
          <cell r="E1430">
            <v>6000</v>
          </cell>
          <cell r="F1430">
            <v>500</v>
          </cell>
          <cell r="G1430">
            <v>500</v>
          </cell>
          <cell r="H1430">
            <v>500</v>
          </cell>
          <cell r="I1430">
            <v>500</v>
          </cell>
          <cell r="J1430">
            <v>500</v>
          </cell>
          <cell r="K1430">
            <v>500</v>
          </cell>
          <cell r="L1430">
            <v>500</v>
          </cell>
          <cell r="M1430">
            <v>500</v>
          </cell>
          <cell r="N1430">
            <v>500</v>
          </cell>
          <cell r="O1430">
            <v>500</v>
          </cell>
          <cell r="P1430">
            <v>500</v>
          </cell>
          <cell r="Q1430">
            <v>500</v>
          </cell>
        </row>
        <row r="1431">
          <cell r="B1431" t="str">
            <v>30632052900</v>
          </cell>
          <cell r="C1431" t="str">
            <v>30632</v>
          </cell>
          <cell r="D1431">
            <v>2900</v>
          </cell>
          <cell r="E1431">
            <v>12800</v>
          </cell>
          <cell r="F1431">
            <v>1067</v>
          </cell>
          <cell r="G1431">
            <v>1067</v>
          </cell>
          <cell r="H1431">
            <v>1067</v>
          </cell>
          <cell r="I1431">
            <v>1067</v>
          </cell>
          <cell r="J1431">
            <v>1067</v>
          </cell>
          <cell r="K1431">
            <v>1067</v>
          </cell>
          <cell r="L1431">
            <v>1067</v>
          </cell>
          <cell r="M1431">
            <v>1067</v>
          </cell>
          <cell r="N1431">
            <v>1067</v>
          </cell>
          <cell r="O1431">
            <v>1067</v>
          </cell>
          <cell r="P1431">
            <v>1067</v>
          </cell>
          <cell r="Q1431">
            <v>1063</v>
          </cell>
        </row>
        <row r="1432">
          <cell r="B1432" t="str">
            <v>30632053101</v>
          </cell>
          <cell r="C1432" t="str">
            <v>30632</v>
          </cell>
          <cell r="D1432">
            <v>3101</v>
          </cell>
          <cell r="E1432">
            <v>15400</v>
          </cell>
          <cell r="F1432">
            <v>1283</v>
          </cell>
          <cell r="G1432">
            <v>1283</v>
          </cell>
          <cell r="H1432">
            <v>1283</v>
          </cell>
          <cell r="I1432">
            <v>1283</v>
          </cell>
          <cell r="J1432">
            <v>1283</v>
          </cell>
          <cell r="K1432">
            <v>1283</v>
          </cell>
          <cell r="L1432">
            <v>1283</v>
          </cell>
          <cell r="M1432">
            <v>1283</v>
          </cell>
          <cell r="N1432">
            <v>1283</v>
          </cell>
          <cell r="O1432">
            <v>1283</v>
          </cell>
          <cell r="P1432">
            <v>1283</v>
          </cell>
          <cell r="Q1432">
            <v>1287</v>
          </cell>
        </row>
        <row r="1433">
          <cell r="B1433" t="str">
            <v>30632053103</v>
          </cell>
          <cell r="C1433" t="str">
            <v>30632</v>
          </cell>
          <cell r="D1433">
            <v>3103</v>
          </cell>
          <cell r="E1433">
            <v>12800</v>
          </cell>
          <cell r="F1433">
            <v>1067</v>
          </cell>
          <cell r="G1433">
            <v>1067</v>
          </cell>
          <cell r="H1433">
            <v>1067</v>
          </cell>
          <cell r="I1433">
            <v>1067</v>
          </cell>
          <cell r="J1433">
            <v>1067</v>
          </cell>
          <cell r="K1433">
            <v>1067</v>
          </cell>
          <cell r="L1433">
            <v>1067</v>
          </cell>
          <cell r="M1433">
            <v>1067</v>
          </cell>
          <cell r="N1433">
            <v>1067</v>
          </cell>
          <cell r="O1433">
            <v>1067</v>
          </cell>
          <cell r="P1433">
            <v>1067</v>
          </cell>
          <cell r="Q1433">
            <v>1063</v>
          </cell>
        </row>
        <row r="1434">
          <cell r="B1434" t="str">
            <v>30632053302</v>
          </cell>
          <cell r="C1434" t="str">
            <v>30632</v>
          </cell>
          <cell r="D1434">
            <v>3302</v>
          </cell>
          <cell r="E1434">
            <v>15600</v>
          </cell>
          <cell r="F1434">
            <v>1300</v>
          </cell>
          <cell r="G1434">
            <v>1300</v>
          </cell>
          <cell r="H1434">
            <v>1300</v>
          </cell>
          <cell r="I1434">
            <v>1300</v>
          </cell>
          <cell r="J1434">
            <v>1300</v>
          </cell>
          <cell r="K1434">
            <v>1300</v>
          </cell>
          <cell r="L1434">
            <v>1300</v>
          </cell>
          <cell r="M1434">
            <v>1300</v>
          </cell>
          <cell r="N1434">
            <v>1300</v>
          </cell>
          <cell r="O1434">
            <v>1300</v>
          </cell>
          <cell r="P1434">
            <v>1300</v>
          </cell>
          <cell r="Q1434">
            <v>1300</v>
          </cell>
        </row>
        <row r="1435">
          <cell r="B1435" t="str">
            <v>30633052103</v>
          </cell>
          <cell r="C1435" t="str">
            <v>30633</v>
          </cell>
          <cell r="D1435">
            <v>2103</v>
          </cell>
          <cell r="E1435">
            <v>344300</v>
          </cell>
          <cell r="F1435">
            <v>28692</v>
          </cell>
          <cell r="G1435">
            <v>28692</v>
          </cell>
          <cell r="H1435">
            <v>28692</v>
          </cell>
          <cell r="I1435">
            <v>28692</v>
          </cell>
          <cell r="J1435">
            <v>28692</v>
          </cell>
          <cell r="K1435">
            <v>28692</v>
          </cell>
          <cell r="L1435">
            <v>28692</v>
          </cell>
          <cell r="M1435">
            <v>28692</v>
          </cell>
          <cell r="N1435">
            <v>28692</v>
          </cell>
          <cell r="O1435">
            <v>28692</v>
          </cell>
          <cell r="P1435">
            <v>28692</v>
          </cell>
          <cell r="Q1435">
            <v>28688</v>
          </cell>
        </row>
        <row r="1436">
          <cell r="B1436" t="str">
            <v>30633052202</v>
          </cell>
          <cell r="C1436" t="str">
            <v>30633</v>
          </cell>
          <cell r="D1436">
            <v>2202</v>
          </cell>
          <cell r="E1436">
            <v>8462</v>
          </cell>
          <cell r="F1436">
            <v>705</v>
          </cell>
          <cell r="G1436">
            <v>705</v>
          </cell>
          <cell r="H1436">
            <v>705</v>
          </cell>
          <cell r="I1436">
            <v>705</v>
          </cell>
          <cell r="J1436">
            <v>705</v>
          </cell>
          <cell r="K1436">
            <v>705</v>
          </cell>
          <cell r="L1436">
            <v>705</v>
          </cell>
          <cell r="M1436">
            <v>705</v>
          </cell>
          <cell r="N1436">
            <v>705</v>
          </cell>
          <cell r="O1436">
            <v>705</v>
          </cell>
          <cell r="P1436">
            <v>705</v>
          </cell>
          <cell r="Q1436">
            <v>707</v>
          </cell>
        </row>
        <row r="1437">
          <cell r="B1437" t="str">
            <v>30633052701</v>
          </cell>
          <cell r="C1437" t="str">
            <v>30633</v>
          </cell>
          <cell r="D1437">
            <v>2701</v>
          </cell>
          <cell r="E1437">
            <v>14400</v>
          </cell>
          <cell r="F1437">
            <v>1200</v>
          </cell>
          <cell r="G1437">
            <v>1200</v>
          </cell>
          <cell r="H1437">
            <v>1200</v>
          </cell>
          <cell r="I1437">
            <v>1200</v>
          </cell>
          <cell r="J1437">
            <v>1200</v>
          </cell>
          <cell r="K1437">
            <v>1200</v>
          </cell>
          <cell r="L1437">
            <v>1200</v>
          </cell>
          <cell r="M1437">
            <v>1200</v>
          </cell>
          <cell r="N1437">
            <v>1200</v>
          </cell>
          <cell r="O1437">
            <v>1200</v>
          </cell>
          <cell r="P1437">
            <v>1200</v>
          </cell>
          <cell r="Q1437">
            <v>1200</v>
          </cell>
        </row>
        <row r="1438">
          <cell r="B1438" t="str">
            <v>30633053101</v>
          </cell>
          <cell r="C1438" t="str">
            <v>30633</v>
          </cell>
          <cell r="D1438">
            <v>3101</v>
          </cell>
          <cell r="E1438">
            <v>9800</v>
          </cell>
          <cell r="F1438">
            <v>817</v>
          </cell>
          <cell r="G1438">
            <v>817</v>
          </cell>
          <cell r="H1438">
            <v>817</v>
          </cell>
          <cell r="I1438">
            <v>817</v>
          </cell>
          <cell r="J1438">
            <v>817</v>
          </cell>
          <cell r="K1438">
            <v>817</v>
          </cell>
          <cell r="L1438">
            <v>817</v>
          </cell>
          <cell r="M1438">
            <v>817</v>
          </cell>
          <cell r="N1438">
            <v>817</v>
          </cell>
          <cell r="O1438">
            <v>817</v>
          </cell>
          <cell r="P1438">
            <v>817</v>
          </cell>
          <cell r="Q1438">
            <v>813</v>
          </cell>
        </row>
        <row r="1439">
          <cell r="B1439" t="str">
            <v>30633053302</v>
          </cell>
          <cell r="C1439" t="str">
            <v>30633</v>
          </cell>
          <cell r="D1439">
            <v>3302</v>
          </cell>
          <cell r="E1439">
            <v>38800</v>
          </cell>
          <cell r="F1439">
            <v>3233</v>
          </cell>
          <cell r="G1439">
            <v>3233</v>
          </cell>
          <cell r="H1439">
            <v>3233</v>
          </cell>
          <cell r="I1439">
            <v>3233</v>
          </cell>
          <cell r="J1439">
            <v>3233</v>
          </cell>
          <cell r="K1439">
            <v>3233</v>
          </cell>
          <cell r="L1439">
            <v>3233</v>
          </cell>
          <cell r="M1439">
            <v>3233</v>
          </cell>
          <cell r="N1439">
            <v>3233</v>
          </cell>
          <cell r="O1439">
            <v>3233</v>
          </cell>
          <cell r="P1439">
            <v>3233</v>
          </cell>
          <cell r="Q1439">
            <v>3237</v>
          </cell>
        </row>
        <row r="1440">
          <cell r="B1440" t="str">
            <v>30634052900</v>
          </cell>
          <cell r="C1440" t="str">
            <v>30634</v>
          </cell>
          <cell r="D1440">
            <v>2900</v>
          </cell>
          <cell r="E1440">
            <v>12800</v>
          </cell>
          <cell r="F1440">
            <v>1067</v>
          </cell>
          <cell r="G1440">
            <v>1067</v>
          </cell>
          <cell r="H1440">
            <v>1067</v>
          </cell>
          <cell r="I1440">
            <v>1067</v>
          </cell>
          <cell r="J1440">
            <v>1067</v>
          </cell>
          <cell r="K1440">
            <v>1067</v>
          </cell>
          <cell r="L1440">
            <v>1067</v>
          </cell>
          <cell r="M1440">
            <v>1067</v>
          </cell>
          <cell r="N1440">
            <v>1067</v>
          </cell>
          <cell r="O1440">
            <v>1067</v>
          </cell>
          <cell r="P1440">
            <v>1067</v>
          </cell>
          <cell r="Q1440">
            <v>1063</v>
          </cell>
        </row>
        <row r="1441">
          <cell r="B1441" t="str">
            <v>30634053101</v>
          </cell>
          <cell r="C1441" t="str">
            <v>30634</v>
          </cell>
          <cell r="D1441">
            <v>3101</v>
          </cell>
          <cell r="E1441">
            <v>15400</v>
          </cell>
          <cell r="F1441">
            <v>1283</v>
          </cell>
          <cell r="G1441">
            <v>1283</v>
          </cell>
          <cell r="H1441">
            <v>1283</v>
          </cell>
          <cell r="I1441">
            <v>1283</v>
          </cell>
          <cell r="J1441">
            <v>1283</v>
          </cell>
          <cell r="K1441">
            <v>1283</v>
          </cell>
          <cell r="L1441">
            <v>1283</v>
          </cell>
          <cell r="M1441">
            <v>1283</v>
          </cell>
          <cell r="N1441">
            <v>1283</v>
          </cell>
          <cell r="O1441">
            <v>1283</v>
          </cell>
          <cell r="P1441">
            <v>1283</v>
          </cell>
          <cell r="Q1441">
            <v>1287</v>
          </cell>
        </row>
        <row r="1442">
          <cell r="B1442" t="str">
            <v>30634053103</v>
          </cell>
          <cell r="C1442" t="str">
            <v>30634</v>
          </cell>
          <cell r="D1442">
            <v>3103</v>
          </cell>
          <cell r="E1442">
            <v>12800</v>
          </cell>
          <cell r="F1442">
            <v>1067</v>
          </cell>
          <cell r="G1442">
            <v>1067</v>
          </cell>
          <cell r="H1442">
            <v>1067</v>
          </cell>
          <cell r="I1442">
            <v>1067</v>
          </cell>
          <cell r="J1442">
            <v>1067</v>
          </cell>
          <cell r="K1442">
            <v>1067</v>
          </cell>
          <cell r="L1442">
            <v>1067</v>
          </cell>
          <cell r="M1442">
            <v>1067</v>
          </cell>
          <cell r="N1442">
            <v>1067</v>
          </cell>
          <cell r="O1442">
            <v>1067</v>
          </cell>
          <cell r="P1442">
            <v>1067</v>
          </cell>
          <cell r="Q1442">
            <v>1063</v>
          </cell>
        </row>
        <row r="1443">
          <cell r="B1443" t="str">
            <v>30634053302</v>
          </cell>
          <cell r="C1443" t="str">
            <v>30634</v>
          </cell>
          <cell r="D1443">
            <v>3302</v>
          </cell>
          <cell r="E1443">
            <v>15600</v>
          </cell>
          <cell r="F1443">
            <v>1300</v>
          </cell>
          <cell r="G1443">
            <v>1300</v>
          </cell>
          <cell r="H1443">
            <v>1300</v>
          </cell>
          <cell r="I1443">
            <v>1300</v>
          </cell>
          <cell r="J1443">
            <v>1300</v>
          </cell>
          <cell r="K1443">
            <v>1300</v>
          </cell>
          <cell r="L1443">
            <v>1300</v>
          </cell>
          <cell r="M1443">
            <v>1300</v>
          </cell>
          <cell r="N1443">
            <v>1300</v>
          </cell>
          <cell r="O1443">
            <v>1300</v>
          </cell>
          <cell r="P1443">
            <v>1300</v>
          </cell>
          <cell r="Q1443">
            <v>1300</v>
          </cell>
        </row>
        <row r="1444">
          <cell r="B1444" t="str">
            <v>30635052900</v>
          </cell>
          <cell r="C1444" t="str">
            <v>30635</v>
          </cell>
          <cell r="D1444">
            <v>2900</v>
          </cell>
          <cell r="E1444">
            <v>12800</v>
          </cell>
          <cell r="F1444">
            <v>1067</v>
          </cell>
          <cell r="G1444">
            <v>1067</v>
          </cell>
          <cell r="H1444">
            <v>1067</v>
          </cell>
          <cell r="I1444">
            <v>1067</v>
          </cell>
          <cell r="J1444">
            <v>1067</v>
          </cell>
          <cell r="K1444">
            <v>1067</v>
          </cell>
          <cell r="L1444">
            <v>1067</v>
          </cell>
          <cell r="M1444">
            <v>1067</v>
          </cell>
          <cell r="N1444">
            <v>1067</v>
          </cell>
          <cell r="O1444">
            <v>1067</v>
          </cell>
          <cell r="P1444">
            <v>1067</v>
          </cell>
          <cell r="Q1444">
            <v>1063</v>
          </cell>
        </row>
        <row r="1445">
          <cell r="B1445" t="str">
            <v>30635053101</v>
          </cell>
          <cell r="C1445" t="str">
            <v>30635</v>
          </cell>
          <cell r="D1445">
            <v>3101</v>
          </cell>
          <cell r="E1445">
            <v>15400</v>
          </cell>
          <cell r="F1445">
            <v>1283</v>
          </cell>
          <cell r="G1445">
            <v>1283</v>
          </cell>
          <cell r="H1445">
            <v>1283</v>
          </cell>
          <cell r="I1445">
            <v>1283</v>
          </cell>
          <cell r="J1445">
            <v>1283</v>
          </cell>
          <cell r="K1445">
            <v>1283</v>
          </cell>
          <cell r="L1445">
            <v>1283</v>
          </cell>
          <cell r="M1445">
            <v>1283</v>
          </cell>
          <cell r="N1445">
            <v>1283</v>
          </cell>
          <cell r="O1445">
            <v>1283</v>
          </cell>
          <cell r="P1445">
            <v>1283</v>
          </cell>
          <cell r="Q1445">
            <v>1287</v>
          </cell>
        </row>
        <row r="1446">
          <cell r="B1446" t="str">
            <v>30635053103</v>
          </cell>
          <cell r="C1446" t="str">
            <v>30635</v>
          </cell>
          <cell r="D1446">
            <v>3103</v>
          </cell>
          <cell r="E1446">
            <v>12800</v>
          </cell>
          <cell r="F1446">
            <v>1067</v>
          </cell>
          <cell r="G1446">
            <v>1067</v>
          </cell>
          <cell r="H1446">
            <v>1067</v>
          </cell>
          <cell r="I1446">
            <v>1067</v>
          </cell>
          <cell r="J1446">
            <v>1067</v>
          </cell>
          <cell r="K1446">
            <v>1067</v>
          </cell>
          <cell r="L1446">
            <v>1067</v>
          </cell>
          <cell r="M1446">
            <v>1067</v>
          </cell>
          <cell r="N1446">
            <v>1067</v>
          </cell>
          <cell r="O1446">
            <v>1067</v>
          </cell>
          <cell r="P1446">
            <v>1067</v>
          </cell>
          <cell r="Q1446">
            <v>1063</v>
          </cell>
        </row>
        <row r="1447">
          <cell r="B1447" t="str">
            <v>30635053302</v>
          </cell>
          <cell r="C1447" t="str">
            <v>30635</v>
          </cell>
          <cell r="D1447">
            <v>3302</v>
          </cell>
          <cell r="E1447">
            <v>15600</v>
          </cell>
          <cell r="F1447">
            <v>1300</v>
          </cell>
          <cell r="G1447">
            <v>1300</v>
          </cell>
          <cell r="H1447">
            <v>1300</v>
          </cell>
          <cell r="I1447">
            <v>1300</v>
          </cell>
          <cell r="J1447">
            <v>1300</v>
          </cell>
          <cell r="K1447">
            <v>1300</v>
          </cell>
          <cell r="L1447">
            <v>1300</v>
          </cell>
          <cell r="M1447">
            <v>1300</v>
          </cell>
          <cell r="N1447">
            <v>1300</v>
          </cell>
          <cell r="O1447">
            <v>1300</v>
          </cell>
          <cell r="P1447">
            <v>1300</v>
          </cell>
          <cell r="Q1447">
            <v>1300</v>
          </cell>
        </row>
        <row r="1448">
          <cell r="B1448" t="str">
            <v>30636052103</v>
          </cell>
          <cell r="C1448" t="str">
            <v>30636</v>
          </cell>
          <cell r="D1448">
            <v>2103</v>
          </cell>
          <cell r="E1448">
            <v>1600</v>
          </cell>
          <cell r="F1448">
            <v>133</v>
          </cell>
          <cell r="G1448">
            <v>133</v>
          </cell>
          <cell r="H1448">
            <v>133</v>
          </cell>
          <cell r="I1448">
            <v>133</v>
          </cell>
          <cell r="J1448">
            <v>133</v>
          </cell>
          <cell r="K1448">
            <v>133</v>
          </cell>
          <cell r="L1448">
            <v>133</v>
          </cell>
          <cell r="M1448">
            <v>133</v>
          </cell>
          <cell r="N1448">
            <v>133</v>
          </cell>
          <cell r="O1448">
            <v>133</v>
          </cell>
          <cell r="P1448">
            <v>133</v>
          </cell>
          <cell r="Q1448">
            <v>137</v>
          </cell>
        </row>
        <row r="1449">
          <cell r="B1449" t="str">
            <v>30636053101</v>
          </cell>
          <cell r="C1449" t="str">
            <v>30636</v>
          </cell>
          <cell r="D1449">
            <v>3101</v>
          </cell>
          <cell r="E1449">
            <v>10200</v>
          </cell>
          <cell r="F1449">
            <v>850</v>
          </cell>
          <cell r="G1449">
            <v>850</v>
          </cell>
          <cell r="H1449">
            <v>850</v>
          </cell>
          <cell r="I1449">
            <v>850</v>
          </cell>
          <cell r="J1449">
            <v>850</v>
          </cell>
          <cell r="K1449">
            <v>850</v>
          </cell>
          <cell r="L1449">
            <v>850</v>
          </cell>
          <cell r="M1449">
            <v>850</v>
          </cell>
          <cell r="N1449">
            <v>850</v>
          </cell>
          <cell r="O1449">
            <v>850</v>
          </cell>
          <cell r="P1449">
            <v>850</v>
          </cell>
          <cell r="Q1449">
            <v>850</v>
          </cell>
        </row>
        <row r="1450">
          <cell r="B1450" t="str">
            <v>30636053105</v>
          </cell>
          <cell r="C1450" t="str">
            <v>30636</v>
          </cell>
          <cell r="D1450">
            <v>3105</v>
          </cell>
          <cell r="E1450">
            <v>6120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30600</v>
          </cell>
          <cell r="K1450">
            <v>0</v>
          </cell>
          <cell r="L1450">
            <v>0</v>
          </cell>
          <cell r="M1450">
            <v>0</v>
          </cell>
          <cell r="N1450">
            <v>30600</v>
          </cell>
          <cell r="O1450">
            <v>0</v>
          </cell>
          <cell r="P1450">
            <v>0</v>
          </cell>
          <cell r="Q1450">
            <v>0</v>
          </cell>
        </row>
        <row r="1451">
          <cell r="B1451" t="str">
            <v>30637052900</v>
          </cell>
          <cell r="C1451" t="str">
            <v>30637</v>
          </cell>
          <cell r="D1451">
            <v>2900</v>
          </cell>
          <cell r="E1451">
            <v>12800</v>
          </cell>
          <cell r="F1451">
            <v>1067</v>
          </cell>
          <cell r="G1451">
            <v>1067</v>
          </cell>
          <cell r="H1451">
            <v>1067</v>
          </cell>
          <cell r="I1451">
            <v>1067</v>
          </cell>
          <cell r="J1451">
            <v>1067</v>
          </cell>
          <cell r="K1451">
            <v>1067</v>
          </cell>
          <cell r="L1451">
            <v>1067</v>
          </cell>
          <cell r="M1451">
            <v>1067</v>
          </cell>
          <cell r="N1451">
            <v>1067</v>
          </cell>
          <cell r="O1451">
            <v>1067</v>
          </cell>
          <cell r="P1451">
            <v>1067</v>
          </cell>
          <cell r="Q1451">
            <v>1063</v>
          </cell>
        </row>
        <row r="1452">
          <cell r="B1452" t="str">
            <v>30637053101</v>
          </cell>
          <cell r="C1452" t="str">
            <v>30637</v>
          </cell>
          <cell r="D1452">
            <v>3101</v>
          </cell>
          <cell r="E1452">
            <v>15400</v>
          </cell>
          <cell r="F1452">
            <v>1283</v>
          </cell>
          <cell r="G1452">
            <v>1283</v>
          </cell>
          <cell r="H1452">
            <v>1283</v>
          </cell>
          <cell r="I1452">
            <v>1283</v>
          </cell>
          <cell r="J1452">
            <v>1283</v>
          </cell>
          <cell r="K1452">
            <v>1283</v>
          </cell>
          <cell r="L1452">
            <v>1283</v>
          </cell>
          <cell r="M1452">
            <v>1283</v>
          </cell>
          <cell r="N1452">
            <v>1283</v>
          </cell>
          <cell r="O1452">
            <v>1283</v>
          </cell>
          <cell r="P1452">
            <v>1283</v>
          </cell>
          <cell r="Q1452">
            <v>1287</v>
          </cell>
        </row>
        <row r="1453">
          <cell r="B1453" t="str">
            <v>30637053103</v>
          </cell>
          <cell r="C1453" t="str">
            <v>30637</v>
          </cell>
          <cell r="D1453">
            <v>3103</v>
          </cell>
          <cell r="E1453">
            <v>12800</v>
          </cell>
          <cell r="F1453">
            <v>1067</v>
          </cell>
          <cell r="G1453">
            <v>1067</v>
          </cell>
          <cell r="H1453">
            <v>1067</v>
          </cell>
          <cell r="I1453">
            <v>1067</v>
          </cell>
          <cell r="J1453">
            <v>1067</v>
          </cell>
          <cell r="K1453">
            <v>1067</v>
          </cell>
          <cell r="L1453">
            <v>1067</v>
          </cell>
          <cell r="M1453">
            <v>1067</v>
          </cell>
          <cell r="N1453">
            <v>1067</v>
          </cell>
          <cell r="O1453">
            <v>1067</v>
          </cell>
          <cell r="P1453">
            <v>1067</v>
          </cell>
          <cell r="Q1453">
            <v>1063</v>
          </cell>
        </row>
        <row r="1454">
          <cell r="B1454" t="str">
            <v>30637053302</v>
          </cell>
          <cell r="C1454" t="str">
            <v>30637</v>
          </cell>
          <cell r="D1454">
            <v>3302</v>
          </cell>
          <cell r="E1454">
            <v>15600</v>
          </cell>
          <cell r="F1454">
            <v>1300</v>
          </cell>
          <cell r="G1454">
            <v>1300</v>
          </cell>
          <cell r="H1454">
            <v>1300</v>
          </cell>
          <cell r="I1454">
            <v>1300</v>
          </cell>
          <cell r="J1454">
            <v>1300</v>
          </cell>
          <cell r="K1454">
            <v>1300</v>
          </cell>
          <cell r="L1454">
            <v>1300</v>
          </cell>
          <cell r="M1454">
            <v>1300</v>
          </cell>
          <cell r="N1454">
            <v>1300</v>
          </cell>
          <cell r="O1454">
            <v>1300</v>
          </cell>
          <cell r="P1454">
            <v>1300</v>
          </cell>
          <cell r="Q1454">
            <v>1300</v>
          </cell>
        </row>
        <row r="1455">
          <cell r="B1455" t="str">
            <v>30638052900</v>
          </cell>
          <cell r="C1455" t="str">
            <v>30638</v>
          </cell>
          <cell r="D1455">
            <v>2900</v>
          </cell>
          <cell r="E1455">
            <v>27100</v>
          </cell>
          <cell r="F1455">
            <v>2258</v>
          </cell>
          <cell r="G1455">
            <v>2258</v>
          </cell>
          <cell r="H1455">
            <v>2258</v>
          </cell>
          <cell r="I1455">
            <v>2258</v>
          </cell>
          <cell r="J1455">
            <v>2258</v>
          </cell>
          <cell r="K1455">
            <v>2258</v>
          </cell>
          <cell r="L1455">
            <v>2258</v>
          </cell>
          <cell r="M1455">
            <v>2258</v>
          </cell>
          <cell r="N1455">
            <v>2258</v>
          </cell>
          <cell r="O1455">
            <v>2258</v>
          </cell>
          <cell r="P1455">
            <v>2258</v>
          </cell>
          <cell r="Q1455">
            <v>2262</v>
          </cell>
        </row>
        <row r="1456">
          <cell r="B1456" t="str">
            <v>30638052907</v>
          </cell>
          <cell r="C1456" t="str">
            <v>30638</v>
          </cell>
          <cell r="D1456">
            <v>2907</v>
          </cell>
          <cell r="E1456">
            <v>28000</v>
          </cell>
          <cell r="F1456">
            <v>2333</v>
          </cell>
          <cell r="G1456">
            <v>2333</v>
          </cell>
          <cell r="H1456">
            <v>2333</v>
          </cell>
          <cell r="I1456">
            <v>2333</v>
          </cell>
          <cell r="J1456">
            <v>2333</v>
          </cell>
          <cell r="K1456">
            <v>2333</v>
          </cell>
          <cell r="L1456">
            <v>2333</v>
          </cell>
          <cell r="M1456">
            <v>2333</v>
          </cell>
          <cell r="N1456">
            <v>2333</v>
          </cell>
          <cell r="O1456">
            <v>2333</v>
          </cell>
          <cell r="P1456">
            <v>2333</v>
          </cell>
          <cell r="Q1456">
            <v>2337</v>
          </cell>
        </row>
        <row r="1457">
          <cell r="B1457" t="str">
            <v>30638053302</v>
          </cell>
          <cell r="C1457" t="str">
            <v>30638</v>
          </cell>
          <cell r="D1457">
            <v>3302</v>
          </cell>
          <cell r="E1457">
            <v>30500</v>
          </cell>
          <cell r="F1457">
            <v>2542</v>
          </cell>
          <cell r="G1457">
            <v>2542</v>
          </cell>
          <cell r="H1457">
            <v>2542</v>
          </cell>
          <cell r="I1457">
            <v>2542</v>
          </cell>
          <cell r="J1457">
            <v>2542</v>
          </cell>
          <cell r="K1457">
            <v>2542</v>
          </cell>
          <cell r="L1457">
            <v>2542</v>
          </cell>
          <cell r="M1457">
            <v>2542</v>
          </cell>
          <cell r="N1457">
            <v>2542</v>
          </cell>
          <cell r="O1457">
            <v>2542</v>
          </cell>
          <cell r="P1457">
            <v>2542</v>
          </cell>
          <cell r="Q1457">
            <v>2538</v>
          </cell>
        </row>
        <row r="1458">
          <cell r="B1458" t="str">
            <v>30639052900</v>
          </cell>
          <cell r="C1458" t="str">
            <v>30639</v>
          </cell>
          <cell r="D1458">
            <v>2900</v>
          </cell>
          <cell r="E1458">
            <v>12800</v>
          </cell>
          <cell r="F1458">
            <v>1067</v>
          </cell>
          <cell r="G1458">
            <v>1067</v>
          </cell>
          <cell r="H1458">
            <v>1067</v>
          </cell>
          <cell r="I1458">
            <v>1067</v>
          </cell>
          <cell r="J1458">
            <v>1067</v>
          </cell>
          <cell r="K1458">
            <v>1067</v>
          </cell>
          <cell r="L1458">
            <v>1067</v>
          </cell>
          <cell r="M1458">
            <v>1067</v>
          </cell>
          <cell r="N1458">
            <v>1067</v>
          </cell>
          <cell r="O1458">
            <v>1067</v>
          </cell>
          <cell r="P1458">
            <v>1067</v>
          </cell>
          <cell r="Q1458">
            <v>1063</v>
          </cell>
        </row>
        <row r="1459">
          <cell r="B1459" t="str">
            <v>30639053101</v>
          </cell>
          <cell r="C1459" t="str">
            <v>30639</v>
          </cell>
          <cell r="D1459">
            <v>3101</v>
          </cell>
          <cell r="E1459">
            <v>15400</v>
          </cell>
          <cell r="F1459">
            <v>1283</v>
          </cell>
          <cell r="G1459">
            <v>1283</v>
          </cell>
          <cell r="H1459">
            <v>1283</v>
          </cell>
          <cell r="I1459">
            <v>1283</v>
          </cell>
          <cell r="J1459">
            <v>1283</v>
          </cell>
          <cell r="K1459">
            <v>1283</v>
          </cell>
          <cell r="L1459">
            <v>1283</v>
          </cell>
          <cell r="M1459">
            <v>1283</v>
          </cell>
          <cell r="N1459">
            <v>1283</v>
          </cell>
          <cell r="O1459">
            <v>1283</v>
          </cell>
          <cell r="P1459">
            <v>1283</v>
          </cell>
          <cell r="Q1459">
            <v>1287</v>
          </cell>
        </row>
        <row r="1460">
          <cell r="B1460" t="str">
            <v>30639053103</v>
          </cell>
          <cell r="C1460" t="str">
            <v>30639</v>
          </cell>
          <cell r="D1460">
            <v>3103</v>
          </cell>
          <cell r="E1460">
            <v>12800</v>
          </cell>
          <cell r="F1460">
            <v>1067</v>
          </cell>
          <cell r="G1460">
            <v>1067</v>
          </cell>
          <cell r="H1460">
            <v>1067</v>
          </cell>
          <cell r="I1460">
            <v>1067</v>
          </cell>
          <cell r="J1460">
            <v>1067</v>
          </cell>
          <cell r="K1460">
            <v>1067</v>
          </cell>
          <cell r="L1460">
            <v>1067</v>
          </cell>
          <cell r="M1460">
            <v>1067</v>
          </cell>
          <cell r="N1460">
            <v>1067</v>
          </cell>
          <cell r="O1460">
            <v>1067</v>
          </cell>
          <cell r="P1460">
            <v>1067</v>
          </cell>
          <cell r="Q1460">
            <v>1063</v>
          </cell>
        </row>
        <row r="1461">
          <cell r="B1461" t="str">
            <v>30639053302</v>
          </cell>
          <cell r="C1461" t="str">
            <v>30639</v>
          </cell>
          <cell r="D1461">
            <v>3302</v>
          </cell>
          <cell r="E1461">
            <v>15600</v>
          </cell>
          <cell r="F1461">
            <v>1300</v>
          </cell>
          <cell r="G1461">
            <v>1300</v>
          </cell>
          <cell r="H1461">
            <v>1300</v>
          </cell>
          <cell r="I1461">
            <v>1300</v>
          </cell>
          <cell r="J1461">
            <v>1300</v>
          </cell>
          <cell r="K1461">
            <v>1300</v>
          </cell>
          <cell r="L1461">
            <v>1300</v>
          </cell>
          <cell r="M1461">
            <v>1300</v>
          </cell>
          <cell r="N1461">
            <v>1300</v>
          </cell>
          <cell r="O1461">
            <v>1300</v>
          </cell>
          <cell r="P1461">
            <v>1300</v>
          </cell>
          <cell r="Q1461">
            <v>1300</v>
          </cell>
        </row>
        <row r="1462">
          <cell r="B1462" t="str">
            <v>30640052900</v>
          </cell>
          <cell r="C1462" t="str">
            <v>30640</v>
          </cell>
          <cell r="D1462">
            <v>2900</v>
          </cell>
          <cell r="E1462">
            <v>12800</v>
          </cell>
          <cell r="F1462">
            <v>1067</v>
          </cell>
          <cell r="G1462">
            <v>1067</v>
          </cell>
          <cell r="H1462">
            <v>1067</v>
          </cell>
          <cell r="I1462">
            <v>1067</v>
          </cell>
          <cell r="J1462">
            <v>1067</v>
          </cell>
          <cell r="K1462">
            <v>1067</v>
          </cell>
          <cell r="L1462">
            <v>1067</v>
          </cell>
          <cell r="M1462">
            <v>1067</v>
          </cell>
          <cell r="N1462">
            <v>1067</v>
          </cell>
          <cell r="O1462">
            <v>1067</v>
          </cell>
          <cell r="P1462">
            <v>1067</v>
          </cell>
          <cell r="Q1462">
            <v>1063</v>
          </cell>
        </row>
        <row r="1463">
          <cell r="B1463" t="str">
            <v>30640053101</v>
          </cell>
          <cell r="C1463" t="str">
            <v>30640</v>
          </cell>
          <cell r="D1463">
            <v>3101</v>
          </cell>
          <cell r="E1463">
            <v>15400</v>
          </cell>
          <cell r="F1463">
            <v>1283</v>
          </cell>
          <cell r="G1463">
            <v>1283</v>
          </cell>
          <cell r="H1463">
            <v>1283</v>
          </cell>
          <cell r="I1463">
            <v>1283</v>
          </cell>
          <cell r="J1463">
            <v>1283</v>
          </cell>
          <cell r="K1463">
            <v>1283</v>
          </cell>
          <cell r="L1463">
            <v>1283</v>
          </cell>
          <cell r="M1463">
            <v>1283</v>
          </cell>
          <cell r="N1463">
            <v>1283</v>
          </cell>
          <cell r="O1463">
            <v>1283</v>
          </cell>
          <cell r="P1463">
            <v>1283</v>
          </cell>
          <cell r="Q1463">
            <v>1287</v>
          </cell>
        </row>
        <row r="1464">
          <cell r="B1464" t="str">
            <v>30640053103</v>
          </cell>
          <cell r="C1464" t="str">
            <v>30640</v>
          </cell>
          <cell r="D1464">
            <v>3103</v>
          </cell>
          <cell r="E1464">
            <v>12800</v>
          </cell>
          <cell r="F1464">
            <v>1067</v>
          </cell>
          <cell r="G1464">
            <v>1067</v>
          </cell>
          <cell r="H1464">
            <v>1067</v>
          </cell>
          <cell r="I1464">
            <v>1067</v>
          </cell>
          <cell r="J1464">
            <v>1067</v>
          </cell>
          <cell r="K1464">
            <v>1067</v>
          </cell>
          <cell r="L1464">
            <v>1067</v>
          </cell>
          <cell r="M1464">
            <v>1067</v>
          </cell>
          <cell r="N1464">
            <v>1067</v>
          </cell>
          <cell r="O1464">
            <v>1067</v>
          </cell>
          <cell r="P1464">
            <v>1067</v>
          </cell>
          <cell r="Q1464">
            <v>1063</v>
          </cell>
        </row>
        <row r="1465">
          <cell r="B1465" t="str">
            <v>30640053302</v>
          </cell>
          <cell r="C1465" t="str">
            <v>30640</v>
          </cell>
          <cell r="D1465">
            <v>3302</v>
          </cell>
          <cell r="E1465">
            <v>15600</v>
          </cell>
          <cell r="F1465">
            <v>1300</v>
          </cell>
          <cell r="G1465">
            <v>1300</v>
          </cell>
          <cell r="H1465">
            <v>1300</v>
          </cell>
          <cell r="I1465">
            <v>1300</v>
          </cell>
          <cell r="J1465">
            <v>1300</v>
          </cell>
          <cell r="K1465">
            <v>1300</v>
          </cell>
          <cell r="L1465">
            <v>1300</v>
          </cell>
          <cell r="M1465">
            <v>1300</v>
          </cell>
          <cell r="N1465">
            <v>1300</v>
          </cell>
          <cell r="O1465">
            <v>1300</v>
          </cell>
          <cell r="P1465">
            <v>1300</v>
          </cell>
          <cell r="Q1465">
            <v>1300</v>
          </cell>
        </row>
        <row r="1466">
          <cell r="B1466" t="str">
            <v>30641052900</v>
          </cell>
          <cell r="C1466" t="str">
            <v>30641</v>
          </cell>
          <cell r="D1466">
            <v>2900</v>
          </cell>
          <cell r="E1466">
            <v>12800</v>
          </cell>
          <cell r="F1466">
            <v>1067</v>
          </cell>
          <cell r="G1466">
            <v>1067</v>
          </cell>
          <cell r="H1466">
            <v>1067</v>
          </cell>
          <cell r="I1466">
            <v>1067</v>
          </cell>
          <cell r="J1466">
            <v>1067</v>
          </cell>
          <cell r="K1466">
            <v>1067</v>
          </cell>
          <cell r="L1466">
            <v>1067</v>
          </cell>
          <cell r="M1466">
            <v>1067</v>
          </cell>
          <cell r="N1466">
            <v>1067</v>
          </cell>
          <cell r="O1466">
            <v>1067</v>
          </cell>
          <cell r="P1466">
            <v>1067</v>
          </cell>
          <cell r="Q1466">
            <v>1063</v>
          </cell>
        </row>
        <row r="1467">
          <cell r="B1467" t="str">
            <v>30641053101</v>
          </cell>
          <cell r="C1467" t="str">
            <v>30641</v>
          </cell>
          <cell r="D1467">
            <v>3101</v>
          </cell>
          <cell r="E1467">
            <v>15400</v>
          </cell>
          <cell r="F1467">
            <v>1283</v>
          </cell>
          <cell r="G1467">
            <v>1283</v>
          </cell>
          <cell r="H1467">
            <v>1283</v>
          </cell>
          <cell r="I1467">
            <v>1283</v>
          </cell>
          <cell r="J1467">
            <v>1283</v>
          </cell>
          <cell r="K1467">
            <v>1283</v>
          </cell>
          <cell r="L1467">
            <v>1283</v>
          </cell>
          <cell r="M1467">
            <v>1283</v>
          </cell>
          <cell r="N1467">
            <v>1283</v>
          </cell>
          <cell r="O1467">
            <v>1283</v>
          </cell>
          <cell r="P1467">
            <v>1283</v>
          </cell>
          <cell r="Q1467">
            <v>1287</v>
          </cell>
        </row>
        <row r="1468">
          <cell r="B1468" t="str">
            <v>30641053103</v>
          </cell>
          <cell r="C1468" t="str">
            <v>30641</v>
          </cell>
          <cell r="D1468">
            <v>3103</v>
          </cell>
          <cell r="E1468">
            <v>12800</v>
          </cell>
          <cell r="F1468">
            <v>1067</v>
          </cell>
          <cell r="G1468">
            <v>1067</v>
          </cell>
          <cell r="H1468">
            <v>1067</v>
          </cell>
          <cell r="I1468">
            <v>1067</v>
          </cell>
          <cell r="J1468">
            <v>1067</v>
          </cell>
          <cell r="K1468">
            <v>1067</v>
          </cell>
          <cell r="L1468">
            <v>1067</v>
          </cell>
          <cell r="M1468">
            <v>1067</v>
          </cell>
          <cell r="N1468">
            <v>1067</v>
          </cell>
          <cell r="O1468">
            <v>1067</v>
          </cell>
          <cell r="P1468">
            <v>1067</v>
          </cell>
          <cell r="Q1468">
            <v>1063</v>
          </cell>
        </row>
        <row r="1469">
          <cell r="B1469" t="str">
            <v>30641053302</v>
          </cell>
          <cell r="C1469" t="str">
            <v>30641</v>
          </cell>
          <cell r="D1469">
            <v>3302</v>
          </cell>
          <cell r="E1469">
            <v>15600</v>
          </cell>
          <cell r="F1469">
            <v>1300</v>
          </cell>
          <cell r="G1469">
            <v>1300</v>
          </cell>
          <cell r="H1469">
            <v>1300</v>
          </cell>
          <cell r="I1469">
            <v>1300</v>
          </cell>
          <cell r="J1469">
            <v>1300</v>
          </cell>
          <cell r="K1469">
            <v>1300</v>
          </cell>
          <cell r="L1469">
            <v>1300</v>
          </cell>
          <cell r="M1469">
            <v>1300</v>
          </cell>
          <cell r="N1469">
            <v>1300</v>
          </cell>
          <cell r="O1469">
            <v>1300</v>
          </cell>
          <cell r="P1469">
            <v>1300</v>
          </cell>
          <cell r="Q1469">
            <v>1300</v>
          </cell>
        </row>
        <row r="1470">
          <cell r="B1470" t="str">
            <v>30642052900</v>
          </cell>
          <cell r="C1470" t="str">
            <v>30642</v>
          </cell>
          <cell r="D1470">
            <v>2900</v>
          </cell>
          <cell r="E1470">
            <v>12800</v>
          </cell>
          <cell r="F1470">
            <v>1067</v>
          </cell>
          <cell r="G1470">
            <v>1067</v>
          </cell>
          <cell r="H1470">
            <v>1067</v>
          </cell>
          <cell r="I1470">
            <v>1067</v>
          </cell>
          <cell r="J1470">
            <v>1067</v>
          </cell>
          <cell r="K1470">
            <v>1067</v>
          </cell>
          <cell r="L1470">
            <v>1067</v>
          </cell>
          <cell r="M1470">
            <v>1067</v>
          </cell>
          <cell r="N1470">
            <v>1067</v>
          </cell>
          <cell r="O1470">
            <v>1067</v>
          </cell>
          <cell r="P1470">
            <v>1067</v>
          </cell>
          <cell r="Q1470">
            <v>1063</v>
          </cell>
        </row>
        <row r="1471">
          <cell r="B1471" t="str">
            <v>30642053101</v>
          </cell>
          <cell r="C1471" t="str">
            <v>30642</v>
          </cell>
          <cell r="D1471">
            <v>3101</v>
          </cell>
          <cell r="E1471">
            <v>15400</v>
          </cell>
          <cell r="F1471">
            <v>1283</v>
          </cell>
          <cell r="G1471">
            <v>1283</v>
          </cell>
          <cell r="H1471">
            <v>1283</v>
          </cell>
          <cell r="I1471">
            <v>1283</v>
          </cell>
          <cell r="J1471">
            <v>1283</v>
          </cell>
          <cell r="K1471">
            <v>1283</v>
          </cell>
          <cell r="L1471">
            <v>1283</v>
          </cell>
          <cell r="M1471">
            <v>1283</v>
          </cell>
          <cell r="N1471">
            <v>1283</v>
          </cell>
          <cell r="O1471">
            <v>1283</v>
          </cell>
          <cell r="P1471">
            <v>1283</v>
          </cell>
          <cell r="Q1471">
            <v>1287</v>
          </cell>
        </row>
        <row r="1472">
          <cell r="B1472" t="str">
            <v>30642053103</v>
          </cell>
          <cell r="C1472" t="str">
            <v>30642</v>
          </cell>
          <cell r="D1472">
            <v>3103</v>
          </cell>
          <cell r="E1472">
            <v>12800</v>
          </cell>
          <cell r="F1472">
            <v>1067</v>
          </cell>
          <cell r="G1472">
            <v>1067</v>
          </cell>
          <cell r="H1472">
            <v>1067</v>
          </cell>
          <cell r="I1472">
            <v>1067</v>
          </cell>
          <cell r="J1472">
            <v>1067</v>
          </cell>
          <cell r="K1472">
            <v>1067</v>
          </cell>
          <cell r="L1472">
            <v>1067</v>
          </cell>
          <cell r="M1472">
            <v>1067</v>
          </cell>
          <cell r="N1472">
            <v>1067</v>
          </cell>
          <cell r="O1472">
            <v>1067</v>
          </cell>
          <cell r="P1472">
            <v>1067</v>
          </cell>
          <cell r="Q1472">
            <v>1063</v>
          </cell>
        </row>
        <row r="1473">
          <cell r="B1473" t="str">
            <v>30642053302</v>
          </cell>
          <cell r="C1473" t="str">
            <v>30642</v>
          </cell>
          <cell r="D1473">
            <v>3302</v>
          </cell>
          <cell r="E1473">
            <v>15600</v>
          </cell>
          <cell r="F1473">
            <v>1300</v>
          </cell>
          <cell r="G1473">
            <v>1300</v>
          </cell>
          <cell r="H1473">
            <v>1300</v>
          </cell>
          <cell r="I1473">
            <v>1300</v>
          </cell>
          <cell r="J1473">
            <v>1300</v>
          </cell>
          <cell r="K1473">
            <v>1300</v>
          </cell>
          <cell r="L1473">
            <v>1300</v>
          </cell>
          <cell r="M1473">
            <v>1300</v>
          </cell>
          <cell r="N1473">
            <v>1300</v>
          </cell>
          <cell r="O1473">
            <v>1300</v>
          </cell>
          <cell r="P1473">
            <v>1300</v>
          </cell>
          <cell r="Q1473">
            <v>1300</v>
          </cell>
        </row>
        <row r="1474">
          <cell r="B1474" t="str">
            <v>30643052103</v>
          </cell>
          <cell r="C1474" t="str">
            <v>30643</v>
          </cell>
          <cell r="D1474">
            <v>2103</v>
          </cell>
          <cell r="E1474">
            <v>39100</v>
          </cell>
          <cell r="F1474">
            <v>3258</v>
          </cell>
          <cell r="G1474">
            <v>3258</v>
          </cell>
          <cell r="H1474">
            <v>3258</v>
          </cell>
          <cell r="I1474">
            <v>3258</v>
          </cell>
          <cell r="J1474">
            <v>3258</v>
          </cell>
          <cell r="K1474">
            <v>3258</v>
          </cell>
          <cell r="L1474">
            <v>3258</v>
          </cell>
          <cell r="M1474">
            <v>3258</v>
          </cell>
          <cell r="N1474">
            <v>3258</v>
          </cell>
          <cell r="O1474">
            <v>3258</v>
          </cell>
          <cell r="P1474">
            <v>3258</v>
          </cell>
          <cell r="Q1474">
            <v>3262</v>
          </cell>
        </row>
        <row r="1475">
          <cell r="B1475" t="str">
            <v>30643052202</v>
          </cell>
          <cell r="C1475" t="str">
            <v>30643</v>
          </cell>
          <cell r="D1475">
            <v>2202</v>
          </cell>
          <cell r="E1475">
            <v>55222</v>
          </cell>
          <cell r="F1475">
            <v>4602</v>
          </cell>
          <cell r="G1475">
            <v>4602</v>
          </cell>
          <cell r="H1475">
            <v>4602</v>
          </cell>
          <cell r="I1475">
            <v>4602</v>
          </cell>
          <cell r="J1475">
            <v>4602</v>
          </cell>
          <cell r="K1475">
            <v>4602</v>
          </cell>
          <cell r="L1475">
            <v>4602</v>
          </cell>
          <cell r="M1475">
            <v>4602</v>
          </cell>
          <cell r="N1475">
            <v>4602</v>
          </cell>
          <cell r="O1475">
            <v>4602</v>
          </cell>
          <cell r="P1475">
            <v>4602</v>
          </cell>
          <cell r="Q1475">
            <v>4600</v>
          </cell>
        </row>
        <row r="1476">
          <cell r="B1476" t="str">
            <v>30643052702</v>
          </cell>
          <cell r="C1476" t="str">
            <v>30643</v>
          </cell>
          <cell r="D1476">
            <v>2702</v>
          </cell>
          <cell r="E1476">
            <v>16300</v>
          </cell>
          <cell r="F1476">
            <v>1358</v>
          </cell>
          <cell r="G1476">
            <v>1358</v>
          </cell>
          <cell r="H1476">
            <v>1358</v>
          </cell>
          <cell r="I1476">
            <v>1358</v>
          </cell>
          <cell r="J1476">
            <v>1358</v>
          </cell>
          <cell r="K1476">
            <v>1358</v>
          </cell>
          <cell r="L1476">
            <v>1358</v>
          </cell>
          <cell r="M1476">
            <v>1358</v>
          </cell>
          <cell r="N1476">
            <v>1358</v>
          </cell>
          <cell r="O1476">
            <v>1358</v>
          </cell>
          <cell r="P1476">
            <v>1358</v>
          </cell>
          <cell r="Q1476">
            <v>1362</v>
          </cell>
        </row>
        <row r="1477">
          <cell r="B1477" t="str">
            <v>30643052800</v>
          </cell>
          <cell r="C1477" t="str">
            <v>30643</v>
          </cell>
          <cell r="D1477">
            <v>2800</v>
          </cell>
          <cell r="E1477">
            <v>33500</v>
          </cell>
          <cell r="F1477">
            <v>2792</v>
          </cell>
          <cell r="G1477">
            <v>2792</v>
          </cell>
          <cell r="H1477">
            <v>2792</v>
          </cell>
          <cell r="I1477">
            <v>2792</v>
          </cell>
          <cell r="J1477">
            <v>2792</v>
          </cell>
          <cell r="K1477">
            <v>2792</v>
          </cell>
          <cell r="L1477">
            <v>2792</v>
          </cell>
          <cell r="M1477">
            <v>2792</v>
          </cell>
          <cell r="N1477">
            <v>2792</v>
          </cell>
          <cell r="O1477">
            <v>2792</v>
          </cell>
          <cell r="P1477">
            <v>2792</v>
          </cell>
          <cell r="Q1477">
            <v>2788</v>
          </cell>
        </row>
        <row r="1478">
          <cell r="B1478" t="str">
            <v>30643052900</v>
          </cell>
          <cell r="C1478" t="str">
            <v>30643</v>
          </cell>
          <cell r="D1478">
            <v>2900</v>
          </cell>
          <cell r="E1478">
            <v>25300</v>
          </cell>
          <cell r="F1478">
            <v>2108</v>
          </cell>
          <cell r="G1478">
            <v>2108</v>
          </cell>
          <cell r="H1478">
            <v>2108</v>
          </cell>
          <cell r="I1478">
            <v>2108</v>
          </cell>
          <cell r="J1478">
            <v>2108</v>
          </cell>
          <cell r="K1478">
            <v>2108</v>
          </cell>
          <cell r="L1478">
            <v>2108</v>
          </cell>
          <cell r="M1478">
            <v>2108</v>
          </cell>
          <cell r="N1478">
            <v>2108</v>
          </cell>
          <cell r="O1478">
            <v>2108</v>
          </cell>
          <cell r="P1478">
            <v>2108</v>
          </cell>
          <cell r="Q1478">
            <v>2112</v>
          </cell>
        </row>
        <row r="1479">
          <cell r="B1479" t="str">
            <v>30643053101</v>
          </cell>
          <cell r="C1479" t="str">
            <v>30643</v>
          </cell>
          <cell r="D1479">
            <v>3101</v>
          </cell>
          <cell r="E1479">
            <v>27600</v>
          </cell>
          <cell r="F1479">
            <v>2300</v>
          </cell>
          <cell r="G1479">
            <v>2300</v>
          </cell>
          <cell r="H1479">
            <v>2300</v>
          </cell>
          <cell r="I1479">
            <v>2300</v>
          </cell>
          <cell r="J1479">
            <v>2300</v>
          </cell>
          <cell r="K1479">
            <v>2300</v>
          </cell>
          <cell r="L1479">
            <v>2300</v>
          </cell>
          <cell r="M1479">
            <v>2300</v>
          </cell>
          <cell r="N1479">
            <v>2300</v>
          </cell>
          <cell r="O1479">
            <v>2300</v>
          </cell>
          <cell r="P1479">
            <v>2300</v>
          </cell>
          <cell r="Q1479">
            <v>2300</v>
          </cell>
        </row>
        <row r="1480">
          <cell r="B1480" t="str">
            <v>30643053303</v>
          </cell>
          <cell r="C1480" t="str">
            <v>30643</v>
          </cell>
          <cell r="D1480">
            <v>3303</v>
          </cell>
          <cell r="E1480">
            <v>6600</v>
          </cell>
          <cell r="F1480">
            <v>550</v>
          </cell>
          <cell r="G1480">
            <v>550</v>
          </cell>
          <cell r="H1480">
            <v>550</v>
          </cell>
          <cell r="I1480">
            <v>550</v>
          </cell>
          <cell r="J1480">
            <v>550</v>
          </cell>
          <cell r="K1480">
            <v>550</v>
          </cell>
          <cell r="L1480">
            <v>550</v>
          </cell>
          <cell r="M1480">
            <v>550</v>
          </cell>
          <cell r="N1480">
            <v>550</v>
          </cell>
          <cell r="O1480">
            <v>550</v>
          </cell>
          <cell r="P1480">
            <v>550</v>
          </cell>
          <cell r="Q1480">
            <v>550</v>
          </cell>
        </row>
        <row r="1481">
          <cell r="B1481" t="str">
            <v>30643053402</v>
          </cell>
          <cell r="C1481" t="str">
            <v>30643</v>
          </cell>
          <cell r="D1481">
            <v>3402</v>
          </cell>
          <cell r="E1481">
            <v>28200</v>
          </cell>
          <cell r="F1481">
            <v>2350</v>
          </cell>
          <cell r="G1481">
            <v>2350</v>
          </cell>
          <cell r="H1481">
            <v>2350</v>
          </cell>
          <cell r="I1481">
            <v>2350</v>
          </cell>
          <cell r="J1481">
            <v>2350</v>
          </cell>
          <cell r="K1481">
            <v>2350</v>
          </cell>
          <cell r="L1481">
            <v>2350</v>
          </cell>
          <cell r="M1481">
            <v>2350</v>
          </cell>
          <cell r="N1481">
            <v>2350</v>
          </cell>
          <cell r="O1481">
            <v>2350</v>
          </cell>
          <cell r="P1481">
            <v>2350</v>
          </cell>
          <cell r="Q1481">
            <v>2350</v>
          </cell>
        </row>
        <row r="1482">
          <cell r="B1482" t="str">
            <v>30644052103</v>
          </cell>
          <cell r="C1482" t="str">
            <v>30644</v>
          </cell>
          <cell r="D1482">
            <v>2103</v>
          </cell>
          <cell r="E1482">
            <v>71600</v>
          </cell>
          <cell r="F1482">
            <v>5967</v>
          </cell>
          <cell r="G1482">
            <v>5967</v>
          </cell>
          <cell r="H1482">
            <v>5967</v>
          </cell>
          <cell r="I1482">
            <v>5967</v>
          </cell>
          <cell r="J1482">
            <v>5967</v>
          </cell>
          <cell r="K1482">
            <v>5967</v>
          </cell>
          <cell r="L1482">
            <v>5967</v>
          </cell>
          <cell r="M1482">
            <v>5967</v>
          </cell>
          <cell r="N1482">
            <v>5967</v>
          </cell>
          <cell r="O1482">
            <v>5967</v>
          </cell>
          <cell r="P1482">
            <v>5967</v>
          </cell>
          <cell r="Q1482">
            <v>5963</v>
          </cell>
        </row>
        <row r="1483">
          <cell r="B1483" t="str">
            <v>30644053101</v>
          </cell>
          <cell r="C1483" t="str">
            <v>30644</v>
          </cell>
          <cell r="D1483">
            <v>3101</v>
          </cell>
          <cell r="E1483">
            <v>7000</v>
          </cell>
          <cell r="F1483">
            <v>583</v>
          </cell>
          <cell r="G1483">
            <v>583</v>
          </cell>
          <cell r="H1483">
            <v>583</v>
          </cell>
          <cell r="I1483">
            <v>583</v>
          </cell>
          <cell r="J1483">
            <v>583</v>
          </cell>
          <cell r="K1483">
            <v>583</v>
          </cell>
          <cell r="L1483">
            <v>583</v>
          </cell>
          <cell r="M1483">
            <v>583</v>
          </cell>
          <cell r="N1483">
            <v>583</v>
          </cell>
          <cell r="O1483">
            <v>583</v>
          </cell>
          <cell r="P1483">
            <v>583</v>
          </cell>
          <cell r="Q1483">
            <v>587</v>
          </cell>
        </row>
        <row r="1484">
          <cell r="B1484" t="str">
            <v>30644053302</v>
          </cell>
          <cell r="C1484" t="str">
            <v>30644</v>
          </cell>
          <cell r="D1484">
            <v>3302</v>
          </cell>
          <cell r="E1484">
            <v>25600</v>
          </cell>
          <cell r="F1484">
            <v>2133</v>
          </cell>
          <cell r="G1484">
            <v>2133</v>
          </cell>
          <cell r="H1484">
            <v>2133</v>
          </cell>
          <cell r="I1484">
            <v>2133</v>
          </cell>
          <cell r="J1484">
            <v>2133</v>
          </cell>
          <cell r="K1484">
            <v>2133</v>
          </cell>
          <cell r="L1484">
            <v>2133</v>
          </cell>
          <cell r="M1484">
            <v>2133</v>
          </cell>
          <cell r="N1484">
            <v>2133</v>
          </cell>
          <cell r="O1484">
            <v>2133</v>
          </cell>
          <cell r="P1484">
            <v>2133</v>
          </cell>
          <cell r="Q1484">
            <v>2137</v>
          </cell>
        </row>
        <row r="1485">
          <cell r="B1485" t="str">
            <v>30645052103</v>
          </cell>
          <cell r="C1485" t="str">
            <v>30645</v>
          </cell>
          <cell r="D1485">
            <v>2103</v>
          </cell>
          <cell r="E1485">
            <v>74300</v>
          </cell>
          <cell r="F1485">
            <v>6192</v>
          </cell>
          <cell r="G1485">
            <v>6192</v>
          </cell>
          <cell r="H1485">
            <v>6192</v>
          </cell>
          <cell r="I1485">
            <v>6192</v>
          </cell>
          <cell r="J1485">
            <v>6192</v>
          </cell>
          <cell r="K1485">
            <v>6192</v>
          </cell>
          <cell r="L1485">
            <v>6192</v>
          </cell>
          <cell r="M1485">
            <v>6192</v>
          </cell>
          <cell r="N1485">
            <v>6192</v>
          </cell>
          <cell r="O1485">
            <v>6192</v>
          </cell>
          <cell r="P1485">
            <v>6192</v>
          </cell>
          <cell r="Q1485">
            <v>6188</v>
          </cell>
        </row>
        <row r="1486">
          <cell r="B1486" t="str">
            <v>30645053101</v>
          </cell>
          <cell r="C1486" t="str">
            <v>30645</v>
          </cell>
          <cell r="D1486">
            <v>3101</v>
          </cell>
          <cell r="E1486">
            <v>4700</v>
          </cell>
          <cell r="F1486">
            <v>392</v>
          </cell>
          <cell r="G1486">
            <v>392</v>
          </cell>
          <cell r="H1486">
            <v>392</v>
          </cell>
          <cell r="I1486">
            <v>392</v>
          </cell>
          <cell r="J1486">
            <v>392</v>
          </cell>
          <cell r="K1486">
            <v>392</v>
          </cell>
          <cell r="L1486">
            <v>392</v>
          </cell>
          <cell r="M1486">
            <v>392</v>
          </cell>
          <cell r="N1486">
            <v>392</v>
          </cell>
          <cell r="O1486">
            <v>392</v>
          </cell>
          <cell r="P1486">
            <v>392</v>
          </cell>
          <cell r="Q1486">
            <v>388</v>
          </cell>
        </row>
        <row r="1487">
          <cell r="B1487" t="str">
            <v>30645053302</v>
          </cell>
          <cell r="C1487" t="str">
            <v>30645</v>
          </cell>
          <cell r="D1487">
            <v>3302</v>
          </cell>
          <cell r="E1487">
            <v>7100</v>
          </cell>
          <cell r="F1487">
            <v>592</v>
          </cell>
          <cell r="G1487">
            <v>592</v>
          </cell>
          <cell r="H1487">
            <v>592</v>
          </cell>
          <cell r="I1487">
            <v>592</v>
          </cell>
          <cell r="J1487">
            <v>592</v>
          </cell>
          <cell r="K1487">
            <v>592</v>
          </cell>
          <cell r="L1487">
            <v>592</v>
          </cell>
          <cell r="M1487">
            <v>592</v>
          </cell>
          <cell r="N1487">
            <v>592</v>
          </cell>
          <cell r="O1487">
            <v>592</v>
          </cell>
          <cell r="P1487">
            <v>592</v>
          </cell>
          <cell r="Q1487">
            <v>588</v>
          </cell>
        </row>
        <row r="1488">
          <cell r="B1488" t="str">
            <v>30646053101</v>
          </cell>
          <cell r="C1488" t="str">
            <v>30646</v>
          </cell>
          <cell r="D1488">
            <v>3101</v>
          </cell>
          <cell r="E1488">
            <v>4700</v>
          </cell>
          <cell r="F1488">
            <v>392</v>
          </cell>
          <cell r="G1488">
            <v>392</v>
          </cell>
          <cell r="H1488">
            <v>392</v>
          </cell>
          <cell r="I1488">
            <v>392</v>
          </cell>
          <cell r="J1488">
            <v>392</v>
          </cell>
          <cell r="K1488">
            <v>392</v>
          </cell>
          <cell r="L1488">
            <v>392</v>
          </cell>
          <cell r="M1488">
            <v>392</v>
          </cell>
          <cell r="N1488">
            <v>392</v>
          </cell>
          <cell r="O1488">
            <v>392</v>
          </cell>
          <cell r="P1488">
            <v>392</v>
          </cell>
          <cell r="Q1488">
            <v>388</v>
          </cell>
        </row>
        <row r="1489">
          <cell r="B1489" t="str">
            <v>30646053302</v>
          </cell>
          <cell r="C1489" t="str">
            <v>30646</v>
          </cell>
          <cell r="D1489">
            <v>3302</v>
          </cell>
          <cell r="E1489">
            <v>7100</v>
          </cell>
          <cell r="F1489">
            <v>592</v>
          </cell>
          <cell r="G1489">
            <v>592</v>
          </cell>
          <cell r="H1489">
            <v>592</v>
          </cell>
          <cell r="I1489">
            <v>592</v>
          </cell>
          <cell r="J1489">
            <v>592</v>
          </cell>
          <cell r="K1489">
            <v>592</v>
          </cell>
          <cell r="L1489">
            <v>592</v>
          </cell>
          <cell r="M1489">
            <v>592</v>
          </cell>
          <cell r="N1489">
            <v>592</v>
          </cell>
          <cell r="O1489">
            <v>592</v>
          </cell>
          <cell r="P1489">
            <v>592</v>
          </cell>
          <cell r="Q1489">
            <v>588</v>
          </cell>
        </row>
        <row r="1490">
          <cell r="B1490" t="str">
            <v>30647052900</v>
          </cell>
          <cell r="C1490" t="str">
            <v>30647</v>
          </cell>
          <cell r="D1490">
            <v>2900</v>
          </cell>
          <cell r="E1490">
            <v>12800</v>
          </cell>
          <cell r="F1490">
            <v>1067</v>
          </cell>
          <cell r="G1490">
            <v>1067</v>
          </cell>
          <cell r="H1490">
            <v>1067</v>
          </cell>
          <cell r="I1490">
            <v>1067</v>
          </cell>
          <cell r="J1490">
            <v>1067</v>
          </cell>
          <cell r="K1490">
            <v>1067</v>
          </cell>
          <cell r="L1490">
            <v>1067</v>
          </cell>
          <cell r="M1490">
            <v>1067</v>
          </cell>
          <cell r="N1490">
            <v>1067</v>
          </cell>
          <cell r="O1490">
            <v>1067</v>
          </cell>
          <cell r="P1490">
            <v>1067</v>
          </cell>
          <cell r="Q1490">
            <v>1063</v>
          </cell>
        </row>
        <row r="1491">
          <cell r="B1491" t="str">
            <v>30647053101</v>
          </cell>
          <cell r="C1491" t="str">
            <v>30647</v>
          </cell>
          <cell r="D1491">
            <v>3101</v>
          </cell>
          <cell r="E1491">
            <v>15400</v>
          </cell>
          <cell r="F1491">
            <v>1283</v>
          </cell>
          <cell r="G1491">
            <v>1283</v>
          </cell>
          <cell r="H1491">
            <v>1283</v>
          </cell>
          <cell r="I1491">
            <v>1283</v>
          </cell>
          <cell r="J1491">
            <v>1283</v>
          </cell>
          <cell r="K1491">
            <v>1283</v>
          </cell>
          <cell r="L1491">
            <v>1283</v>
          </cell>
          <cell r="M1491">
            <v>1283</v>
          </cell>
          <cell r="N1491">
            <v>1283</v>
          </cell>
          <cell r="O1491">
            <v>1283</v>
          </cell>
          <cell r="P1491">
            <v>1283</v>
          </cell>
          <cell r="Q1491">
            <v>1287</v>
          </cell>
        </row>
        <row r="1492">
          <cell r="B1492" t="str">
            <v>30647053103</v>
          </cell>
          <cell r="C1492" t="str">
            <v>30647</v>
          </cell>
          <cell r="D1492">
            <v>3103</v>
          </cell>
          <cell r="E1492">
            <v>12800</v>
          </cell>
          <cell r="F1492">
            <v>1067</v>
          </cell>
          <cell r="G1492">
            <v>1067</v>
          </cell>
          <cell r="H1492">
            <v>1067</v>
          </cell>
          <cell r="I1492">
            <v>1067</v>
          </cell>
          <cell r="J1492">
            <v>1067</v>
          </cell>
          <cell r="K1492">
            <v>1067</v>
          </cell>
          <cell r="L1492">
            <v>1067</v>
          </cell>
          <cell r="M1492">
            <v>1067</v>
          </cell>
          <cell r="N1492">
            <v>1067</v>
          </cell>
          <cell r="O1492">
            <v>1067</v>
          </cell>
          <cell r="P1492">
            <v>1067</v>
          </cell>
          <cell r="Q1492">
            <v>1063</v>
          </cell>
        </row>
        <row r="1493">
          <cell r="B1493" t="str">
            <v>30647053302</v>
          </cell>
          <cell r="C1493" t="str">
            <v>30647</v>
          </cell>
          <cell r="D1493">
            <v>3302</v>
          </cell>
          <cell r="E1493">
            <v>15600</v>
          </cell>
          <cell r="F1493">
            <v>1300</v>
          </cell>
          <cell r="G1493">
            <v>1300</v>
          </cell>
          <cell r="H1493">
            <v>1300</v>
          </cell>
          <cell r="I1493">
            <v>1300</v>
          </cell>
          <cell r="J1493">
            <v>1300</v>
          </cell>
          <cell r="K1493">
            <v>1300</v>
          </cell>
          <cell r="L1493">
            <v>1300</v>
          </cell>
          <cell r="M1493">
            <v>1300</v>
          </cell>
          <cell r="N1493">
            <v>1300</v>
          </cell>
          <cell r="O1493">
            <v>1300</v>
          </cell>
          <cell r="P1493">
            <v>1300</v>
          </cell>
          <cell r="Q1493">
            <v>1300</v>
          </cell>
        </row>
        <row r="1494">
          <cell r="B1494" t="str">
            <v>30648053101</v>
          </cell>
          <cell r="C1494" t="str">
            <v>30648</v>
          </cell>
          <cell r="D1494">
            <v>3101</v>
          </cell>
          <cell r="E1494">
            <v>4700</v>
          </cell>
          <cell r="F1494">
            <v>392</v>
          </cell>
          <cell r="G1494">
            <v>392</v>
          </cell>
          <cell r="H1494">
            <v>392</v>
          </cell>
          <cell r="I1494">
            <v>392</v>
          </cell>
          <cell r="J1494">
            <v>392</v>
          </cell>
          <cell r="K1494">
            <v>392</v>
          </cell>
          <cell r="L1494">
            <v>392</v>
          </cell>
          <cell r="M1494">
            <v>392</v>
          </cell>
          <cell r="N1494">
            <v>392</v>
          </cell>
          <cell r="O1494">
            <v>392</v>
          </cell>
          <cell r="P1494">
            <v>392</v>
          </cell>
          <cell r="Q1494">
            <v>388</v>
          </cell>
        </row>
        <row r="1495">
          <cell r="B1495" t="str">
            <v>30648053302</v>
          </cell>
          <cell r="C1495" t="str">
            <v>30648</v>
          </cell>
          <cell r="D1495">
            <v>3302</v>
          </cell>
          <cell r="E1495">
            <v>7100</v>
          </cell>
          <cell r="F1495">
            <v>592</v>
          </cell>
          <cell r="G1495">
            <v>592</v>
          </cell>
          <cell r="H1495">
            <v>592</v>
          </cell>
          <cell r="I1495">
            <v>592</v>
          </cell>
          <cell r="J1495">
            <v>592</v>
          </cell>
          <cell r="K1495">
            <v>592</v>
          </cell>
          <cell r="L1495">
            <v>592</v>
          </cell>
          <cell r="M1495">
            <v>592</v>
          </cell>
          <cell r="N1495">
            <v>592</v>
          </cell>
          <cell r="O1495">
            <v>592</v>
          </cell>
          <cell r="P1495">
            <v>592</v>
          </cell>
          <cell r="Q1495">
            <v>588</v>
          </cell>
        </row>
        <row r="1496">
          <cell r="B1496" t="str">
            <v>30653051101</v>
          </cell>
          <cell r="C1496" t="str">
            <v>30653</v>
          </cell>
          <cell r="D1496">
            <v>1101</v>
          </cell>
          <cell r="E1496">
            <v>329448000</v>
          </cell>
          <cell r="F1496">
            <v>27454000</v>
          </cell>
          <cell r="G1496">
            <v>27454000</v>
          </cell>
          <cell r="H1496">
            <v>27454000</v>
          </cell>
          <cell r="I1496">
            <v>27454000</v>
          </cell>
          <cell r="J1496">
            <v>27454000</v>
          </cell>
          <cell r="K1496">
            <v>27454000</v>
          </cell>
          <cell r="L1496">
            <v>27454000</v>
          </cell>
          <cell r="M1496">
            <v>27454000</v>
          </cell>
          <cell r="N1496">
            <v>27454000</v>
          </cell>
          <cell r="O1496">
            <v>27454000</v>
          </cell>
          <cell r="P1496">
            <v>27454000</v>
          </cell>
          <cell r="Q1496">
            <v>27454000</v>
          </cell>
        </row>
        <row r="1497">
          <cell r="B1497" t="str">
            <v>30653051103</v>
          </cell>
          <cell r="C1497" t="str">
            <v>30653</v>
          </cell>
          <cell r="D1497">
            <v>1103</v>
          </cell>
          <cell r="E1497">
            <v>1584427000</v>
          </cell>
          <cell r="F1497">
            <v>132035583</v>
          </cell>
          <cell r="G1497">
            <v>132035583</v>
          </cell>
          <cell r="H1497">
            <v>132035583</v>
          </cell>
          <cell r="I1497">
            <v>132035583</v>
          </cell>
          <cell r="J1497">
            <v>132035583</v>
          </cell>
          <cell r="K1497">
            <v>132035583</v>
          </cell>
          <cell r="L1497">
            <v>132035583</v>
          </cell>
          <cell r="M1497">
            <v>132035583</v>
          </cell>
          <cell r="N1497">
            <v>132035583</v>
          </cell>
          <cell r="O1497">
            <v>132035583</v>
          </cell>
          <cell r="P1497">
            <v>132035583</v>
          </cell>
          <cell r="Q1497">
            <v>132035587</v>
          </cell>
        </row>
        <row r="1498">
          <cell r="B1498" t="str">
            <v>30653051105</v>
          </cell>
          <cell r="C1498" t="str">
            <v>30653</v>
          </cell>
          <cell r="D1498">
            <v>1105</v>
          </cell>
          <cell r="E1498">
            <v>884019000</v>
          </cell>
          <cell r="F1498">
            <v>73668250</v>
          </cell>
          <cell r="G1498">
            <v>73668250</v>
          </cell>
          <cell r="H1498">
            <v>73668250</v>
          </cell>
          <cell r="I1498">
            <v>73668250</v>
          </cell>
          <cell r="J1498">
            <v>73668250</v>
          </cell>
          <cell r="K1498">
            <v>73668250</v>
          </cell>
          <cell r="L1498">
            <v>73668250</v>
          </cell>
          <cell r="M1498">
            <v>73668250</v>
          </cell>
          <cell r="N1498">
            <v>73668250</v>
          </cell>
          <cell r="O1498">
            <v>73668250</v>
          </cell>
          <cell r="P1498">
            <v>73668250</v>
          </cell>
          <cell r="Q1498">
            <v>73668250</v>
          </cell>
        </row>
        <row r="1499">
          <cell r="B1499" t="str">
            <v>30653051107</v>
          </cell>
          <cell r="C1499" t="str">
            <v>30653</v>
          </cell>
          <cell r="D1499">
            <v>1107</v>
          </cell>
          <cell r="E1499">
            <v>115307000</v>
          </cell>
          <cell r="F1499">
            <v>9608916</v>
          </cell>
          <cell r="G1499">
            <v>9608916</v>
          </cell>
          <cell r="H1499">
            <v>9608916</v>
          </cell>
          <cell r="I1499">
            <v>9608916</v>
          </cell>
          <cell r="J1499">
            <v>9608916</v>
          </cell>
          <cell r="K1499">
            <v>9608916</v>
          </cell>
          <cell r="L1499">
            <v>9608916</v>
          </cell>
          <cell r="M1499">
            <v>9608916</v>
          </cell>
          <cell r="N1499">
            <v>9608916</v>
          </cell>
          <cell r="O1499">
            <v>9608916</v>
          </cell>
          <cell r="P1499">
            <v>9608916</v>
          </cell>
          <cell r="Q1499">
            <v>9608924</v>
          </cell>
        </row>
        <row r="1500">
          <cell r="B1500" t="str">
            <v>30653051111</v>
          </cell>
          <cell r="C1500" t="str">
            <v>30653</v>
          </cell>
          <cell r="D1500">
            <v>1111</v>
          </cell>
          <cell r="E1500">
            <v>82544915</v>
          </cell>
          <cell r="F1500">
            <v>16508983</v>
          </cell>
          <cell r="G1500">
            <v>0</v>
          </cell>
          <cell r="H1500">
            <v>16508983</v>
          </cell>
          <cell r="I1500">
            <v>0</v>
          </cell>
          <cell r="J1500">
            <v>16508983</v>
          </cell>
          <cell r="K1500">
            <v>0</v>
          </cell>
          <cell r="L1500">
            <v>16508983</v>
          </cell>
          <cell r="M1500">
            <v>0</v>
          </cell>
          <cell r="N1500">
            <v>0</v>
          </cell>
          <cell r="O1500">
            <v>0</v>
          </cell>
          <cell r="P1500">
            <v>16508983</v>
          </cell>
          <cell r="Q1500">
            <v>0</v>
          </cell>
        </row>
        <row r="1501">
          <cell r="B1501" t="str">
            <v>30653051114</v>
          </cell>
          <cell r="C1501" t="str">
            <v>30653</v>
          </cell>
          <cell r="D1501">
            <v>1114</v>
          </cell>
          <cell r="E1501">
            <v>4400000</v>
          </cell>
          <cell r="F1501">
            <v>400000</v>
          </cell>
          <cell r="G1501">
            <v>400000</v>
          </cell>
          <cell r="H1501">
            <v>400000</v>
          </cell>
          <cell r="I1501">
            <v>400000</v>
          </cell>
          <cell r="J1501">
            <v>400000</v>
          </cell>
          <cell r="K1501">
            <v>400000</v>
          </cell>
          <cell r="L1501">
            <v>200000</v>
          </cell>
          <cell r="M1501">
            <v>200000</v>
          </cell>
          <cell r="N1501">
            <v>400000</v>
          </cell>
          <cell r="O1501">
            <v>400000</v>
          </cell>
          <cell r="P1501">
            <v>400000</v>
          </cell>
          <cell r="Q1501">
            <v>400000</v>
          </cell>
        </row>
        <row r="1502">
          <cell r="B1502" t="str">
            <v>30653051115</v>
          </cell>
          <cell r="C1502" t="str">
            <v>30653</v>
          </cell>
          <cell r="D1502">
            <v>1115</v>
          </cell>
          <cell r="E1502">
            <v>62243482</v>
          </cell>
          <cell r="F1502">
            <v>4011942</v>
          </cell>
          <cell r="G1502">
            <v>1613942</v>
          </cell>
          <cell r="H1502">
            <v>1613942</v>
          </cell>
          <cell r="I1502">
            <v>1613942</v>
          </cell>
          <cell r="J1502">
            <v>1613942</v>
          </cell>
          <cell r="K1502">
            <v>1613942</v>
          </cell>
          <cell r="L1502">
            <v>30555898</v>
          </cell>
          <cell r="M1502">
            <v>1263403</v>
          </cell>
          <cell r="N1502">
            <v>4327742</v>
          </cell>
          <cell r="O1502">
            <v>1613942</v>
          </cell>
          <cell r="P1502">
            <v>3802422</v>
          </cell>
          <cell r="Q1502">
            <v>8598423</v>
          </cell>
        </row>
        <row r="1503">
          <cell r="B1503" t="str">
            <v>30653051116</v>
          </cell>
          <cell r="C1503" t="str">
            <v>30653</v>
          </cell>
          <cell r="D1503">
            <v>1116</v>
          </cell>
          <cell r="E1503">
            <v>3047530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26976200</v>
          </cell>
          <cell r="N1503">
            <v>0</v>
          </cell>
          <cell r="O1503">
            <v>3499100</v>
          </cell>
          <cell r="P1503">
            <v>0</v>
          </cell>
          <cell r="Q1503">
            <v>0</v>
          </cell>
        </row>
        <row r="1504">
          <cell r="B1504" t="str">
            <v>30653051118</v>
          </cell>
          <cell r="C1504" t="str">
            <v>30653</v>
          </cell>
          <cell r="D1504">
            <v>1118</v>
          </cell>
          <cell r="E1504">
            <v>26763430</v>
          </cell>
          <cell r="F1504">
            <v>2230286</v>
          </cell>
          <cell r="G1504">
            <v>2230286</v>
          </cell>
          <cell r="H1504">
            <v>2230286</v>
          </cell>
          <cell r="I1504">
            <v>2230286</v>
          </cell>
          <cell r="J1504">
            <v>2230286</v>
          </cell>
          <cell r="K1504">
            <v>2230286</v>
          </cell>
          <cell r="L1504">
            <v>2230286</v>
          </cell>
          <cell r="M1504">
            <v>2230286</v>
          </cell>
          <cell r="N1504">
            <v>2230286</v>
          </cell>
          <cell r="O1504">
            <v>2230286</v>
          </cell>
          <cell r="P1504">
            <v>2230286</v>
          </cell>
          <cell r="Q1504">
            <v>2230284</v>
          </cell>
        </row>
        <row r="1505">
          <cell r="B1505" t="str">
            <v>30653051120</v>
          </cell>
          <cell r="C1505" t="str">
            <v>30653</v>
          </cell>
          <cell r="D1505">
            <v>1120</v>
          </cell>
          <cell r="E1505">
            <v>32280034</v>
          </cell>
          <cell r="F1505">
            <v>2690003</v>
          </cell>
          <cell r="G1505">
            <v>2690003</v>
          </cell>
          <cell r="H1505">
            <v>2690003</v>
          </cell>
          <cell r="I1505">
            <v>2690003</v>
          </cell>
          <cell r="J1505">
            <v>2690003</v>
          </cell>
          <cell r="K1505">
            <v>2690003</v>
          </cell>
          <cell r="L1505">
            <v>2690003</v>
          </cell>
          <cell r="M1505">
            <v>2690003</v>
          </cell>
          <cell r="N1505">
            <v>2690003</v>
          </cell>
          <cell r="O1505">
            <v>2690003</v>
          </cell>
          <cell r="P1505">
            <v>2690003</v>
          </cell>
          <cell r="Q1505">
            <v>2690001</v>
          </cell>
        </row>
        <row r="1506">
          <cell r="B1506" t="str">
            <v>30653051121</v>
          </cell>
          <cell r="C1506" t="str">
            <v>30653</v>
          </cell>
          <cell r="D1506">
            <v>1121</v>
          </cell>
          <cell r="E1506">
            <v>9012720</v>
          </cell>
          <cell r="F1506">
            <v>1015028</v>
          </cell>
          <cell r="G1506">
            <v>663469</v>
          </cell>
          <cell r="H1506">
            <v>557231</v>
          </cell>
          <cell r="I1506">
            <v>692697</v>
          </cell>
          <cell r="J1506">
            <v>562739</v>
          </cell>
          <cell r="K1506">
            <v>719061</v>
          </cell>
          <cell r="L1506">
            <v>970681</v>
          </cell>
          <cell r="M1506">
            <v>281909</v>
          </cell>
          <cell r="N1506">
            <v>557313</v>
          </cell>
          <cell r="O1506">
            <v>556996</v>
          </cell>
          <cell r="P1506">
            <v>556996</v>
          </cell>
          <cell r="Q1506">
            <v>1878600</v>
          </cell>
        </row>
        <row r="1507">
          <cell r="B1507" t="str">
            <v>30653051122</v>
          </cell>
          <cell r="C1507" t="str">
            <v>30653</v>
          </cell>
          <cell r="D1507">
            <v>1122</v>
          </cell>
          <cell r="E1507">
            <v>972000</v>
          </cell>
          <cell r="F1507">
            <v>0</v>
          </cell>
          <cell r="G1507">
            <v>162000</v>
          </cell>
          <cell r="H1507">
            <v>0</v>
          </cell>
          <cell r="I1507">
            <v>162000</v>
          </cell>
          <cell r="J1507">
            <v>0</v>
          </cell>
          <cell r="K1507">
            <v>162000</v>
          </cell>
          <cell r="L1507">
            <v>0</v>
          </cell>
          <cell r="M1507">
            <v>162000</v>
          </cell>
          <cell r="N1507">
            <v>0</v>
          </cell>
          <cell r="O1507">
            <v>162000</v>
          </cell>
          <cell r="P1507">
            <v>0</v>
          </cell>
          <cell r="Q1507">
            <v>162000</v>
          </cell>
        </row>
        <row r="1508">
          <cell r="B1508" t="str">
            <v>30653051123</v>
          </cell>
          <cell r="C1508" t="str">
            <v>30653</v>
          </cell>
          <cell r="D1508">
            <v>1123</v>
          </cell>
          <cell r="E1508">
            <v>2186000</v>
          </cell>
          <cell r="F1508">
            <v>0</v>
          </cell>
          <cell r="G1508">
            <v>0</v>
          </cell>
          <cell r="H1508">
            <v>546500</v>
          </cell>
          <cell r="I1508">
            <v>0</v>
          </cell>
          <cell r="J1508">
            <v>0</v>
          </cell>
          <cell r="K1508">
            <v>546500</v>
          </cell>
          <cell r="L1508">
            <v>0</v>
          </cell>
          <cell r="M1508">
            <v>0</v>
          </cell>
          <cell r="N1508">
            <v>546500</v>
          </cell>
          <cell r="O1508">
            <v>0</v>
          </cell>
          <cell r="P1508">
            <v>0</v>
          </cell>
          <cell r="Q1508">
            <v>546500</v>
          </cell>
        </row>
        <row r="1509">
          <cell r="B1509" t="str">
            <v>30653051203</v>
          </cell>
          <cell r="C1509" t="str">
            <v>30653</v>
          </cell>
          <cell r="D1509">
            <v>1203</v>
          </cell>
          <cell r="E1509">
            <v>1314120</v>
          </cell>
          <cell r="F1509">
            <v>109510</v>
          </cell>
          <cell r="G1509">
            <v>109510</v>
          </cell>
          <cell r="H1509">
            <v>109510</v>
          </cell>
          <cell r="I1509">
            <v>109510</v>
          </cell>
          <cell r="J1509">
            <v>109510</v>
          </cell>
          <cell r="K1509">
            <v>109510</v>
          </cell>
          <cell r="L1509">
            <v>109510</v>
          </cell>
          <cell r="M1509">
            <v>109510</v>
          </cell>
          <cell r="N1509">
            <v>109510</v>
          </cell>
          <cell r="O1509">
            <v>109510</v>
          </cell>
          <cell r="P1509">
            <v>109510</v>
          </cell>
          <cell r="Q1509">
            <v>109510</v>
          </cell>
        </row>
        <row r="1510">
          <cell r="B1510" t="str">
            <v>30653051302</v>
          </cell>
          <cell r="C1510" t="str">
            <v>30653</v>
          </cell>
          <cell r="D1510">
            <v>1302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</row>
        <row r="1511">
          <cell r="B1511" t="str">
            <v>30653051305</v>
          </cell>
          <cell r="C1511" t="str">
            <v>30653</v>
          </cell>
          <cell r="D1511">
            <v>1305</v>
          </cell>
          <cell r="E1511">
            <v>56344680</v>
          </cell>
          <cell r="F1511">
            <v>400000</v>
          </cell>
          <cell r="G1511">
            <v>0</v>
          </cell>
          <cell r="H1511">
            <v>0</v>
          </cell>
          <cell r="I1511">
            <v>2797234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27972340</v>
          </cell>
        </row>
        <row r="1512">
          <cell r="B1512" t="str">
            <v>30653051401</v>
          </cell>
          <cell r="C1512" t="str">
            <v>30653</v>
          </cell>
          <cell r="D1512">
            <v>1401</v>
          </cell>
          <cell r="E1512">
            <v>23960591</v>
          </cell>
          <cell r="F1512">
            <v>1996716</v>
          </cell>
          <cell r="G1512">
            <v>1996716</v>
          </cell>
          <cell r="H1512">
            <v>1996716</v>
          </cell>
          <cell r="I1512">
            <v>1996716</v>
          </cell>
          <cell r="J1512">
            <v>1996716</v>
          </cell>
          <cell r="K1512">
            <v>1996716</v>
          </cell>
          <cell r="L1512">
            <v>1996716</v>
          </cell>
          <cell r="M1512">
            <v>1996716</v>
          </cell>
          <cell r="N1512">
            <v>1996716</v>
          </cell>
          <cell r="O1512">
            <v>1996716</v>
          </cell>
          <cell r="P1512">
            <v>1996716</v>
          </cell>
          <cell r="Q1512">
            <v>1996715</v>
          </cell>
        </row>
        <row r="1513">
          <cell r="B1513" t="str">
            <v>30653051501</v>
          </cell>
          <cell r="C1513" t="str">
            <v>30653</v>
          </cell>
          <cell r="D1513">
            <v>1501</v>
          </cell>
          <cell r="E1513">
            <v>528800894</v>
          </cell>
          <cell r="F1513">
            <v>150000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527300894</v>
          </cell>
        </row>
        <row r="1514">
          <cell r="B1514" t="str">
            <v>30653051600</v>
          </cell>
          <cell r="C1514" t="str">
            <v>30653</v>
          </cell>
          <cell r="D1514">
            <v>1600</v>
          </cell>
          <cell r="E1514">
            <v>233475242</v>
          </cell>
          <cell r="F1514">
            <v>19456270</v>
          </cell>
          <cell r="G1514">
            <v>19456270</v>
          </cell>
          <cell r="H1514">
            <v>19456270</v>
          </cell>
          <cell r="I1514">
            <v>19456270</v>
          </cell>
          <cell r="J1514">
            <v>19456270</v>
          </cell>
          <cell r="K1514">
            <v>19456270</v>
          </cell>
          <cell r="L1514">
            <v>29184405</v>
          </cell>
          <cell r="M1514">
            <v>9728135</v>
          </cell>
          <cell r="N1514">
            <v>19456270</v>
          </cell>
          <cell r="O1514">
            <v>19456270</v>
          </cell>
          <cell r="P1514">
            <v>19456270</v>
          </cell>
          <cell r="Q1514">
            <v>19456272</v>
          </cell>
        </row>
        <row r="1515">
          <cell r="B1515" t="str">
            <v>30653051602</v>
          </cell>
          <cell r="C1515" t="str">
            <v>30653</v>
          </cell>
          <cell r="D1515">
            <v>1602</v>
          </cell>
          <cell r="E1515">
            <v>155421296</v>
          </cell>
          <cell r="F1515">
            <v>28284425</v>
          </cell>
          <cell r="G1515">
            <v>0</v>
          </cell>
          <cell r="H1515">
            <v>21141798</v>
          </cell>
          <cell r="I1515">
            <v>7142627</v>
          </cell>
          <cell r="J1515">
            <v>21141798</v>
          </cell>
          <cell r="K1515">
            <v>0</v>
          </cell>
          <cell r="L1515">
            <v>28284425</v>
          </cell>
          <cell r="M1515">
            <v>0</v>
          </cell>
          <cell r="N1515">
            <v>21141798</v>
          </cell>
          <cell r="O1515">
            <v>7142627</v>
          </cell>
          <cell r="P1515">
            <v>21141798</v>
          </cell>
          <cell r="Q1515">
            <v>0</v>
          </cell>
        </row>
        <row r="1516">
          <cell r="B1516" t="str">
            <v>30653052101</v>
          </cell>
          <cell r="C1516" t="str">
            <v>30653</v>
          </cell>
          <cell r="D1516">
            <v>2101</v>
          </cell>
          <cell r="E1516">
            <v>676240</v>
          </cell>
          <cell r="F1516">
            <v>56353</v>
          </cell>
          <cell r="G1516">
            <v>56353</v>
          </cell>
          <cell r="H1516">
            <v>56353</v>
          </cell>
          <cell r="I1516">
            <v>56353</v>
          </cell>
          <cell r="J1516">
            <v>56353</v>
          </cell>
          <cell r="K1516">
            <v>56353</v>
          </cell>
          <cell r="L1516">
            <v>56353</v>
          </cell>
          <cell r="M1516">
            <v>56353</v>
          </cell>
          <cell r="N1516">
            <v>56353</v>
          </cell>
          <cell r="O1516">
            <v>56353</v>
          </cell>
          <cell r="P1516">
            <v>56353</v>
          </cell>
          <cell r="Q1516">
            <v>56357</v>
          </cell>
        </row>
        <row r="1517">
          <cell r="B1517" t="str">
            <v>30653052103</v>
          </cell>
          <cell r="C1517" t="str">
            <v>30653</v>
          </cell>
          <cell r="D1517">
            <v>2103</v>
          </cell>
          <cell r="E1517">
            <v>146101</v>
          </cell>
          <cell r="F1517">
            <v>12175</v>
          </cell>
          <cell r="G1517">
            <v>12175</v>
          </cell>
          <cell r="H1517">
            <v>12175</v>
          </cell>
          <cell r="I1517">
            <v>12175</v>
          </cell>
          <cell r="J1517">
            <v>12175</v>
          </cell>
          <cell r="K1517">
            <v>12175</v>
          </cell>
          <cell r="L1517">
            <v>12175</v>
          </cell>
          <cell r="M1517">
            <v>12175</v>
          </cell>
          <cell r="N1517">
            <v>12175</v>
          </cell>
          <cell r="O1517">
            <v>12175</v>
          </cell>
          <cell r="P1517">
            <v>12175</v>
          </cell>
          <cell r="Q1517">
            <v>12176</v>
          </cell>
        </row>
        <row r="1518">
          <cell r="B1518" t="str">
            <v>30653052104</v>
          </cell>
          <cell r="C1518" t="str">
            <v>30653</v>
          </cell>
          <cell r="D1518">
            <v>2104</v>
          </cell>
          <cell r="E1518">
            <v>5500</v>
          </cell>
          <cell r="F1518">
            <v>458</v>
          </cell>
          <cell r="G1518">
            <v>458</v>
          </cell>
          <cell r="H1518">
            <v>458</v>
          </cell>
          <cell r="I1518">
            <v>458</v>
          </cell>
          <cell r="J1518">
            <v>458</v>
          </cell>
          <cell r="K1518">
            <v>458</v>
          </cell>
          <cell r="L1518">
            <v>458</v>
          </cell>
          <cell r="M1518">
            <v>458</v>
          </cell>
          <cell r="N1518">
            <v>458</v>
          </cell>
          <cell r="O1518">
            <v>458</v>
          </cell>
          <cell r="P1518">
            <v>458</v>
          </cell>
          <cell r="Q1518">
            <v>462</v>
          </cell>
        </row>
        <row r="1519">
          <cell r="B1519" t="str">
            <v>30653052105</v>
          </cell>
          <cell r="C1519" t="str">
            <v>30653</v>
          </cell>
          <cell r="D1519">
            <v>2105</v>
          </cell>
          <cell r="E1519">
            <v>22500</v>
          </cell>
          <cell r="F1519">
            <v>1875</v>
          </cell>
          <cell r="G1519">
            <v>1875</v>
          </cell>
          <cell r="H1519">
            <v>1875</v>
          </cell>
          <cell r="I1519">
            <v>1875</v>
          </cell>
          <cell r="J1519">
            <v>1875</v>
          </cell>
          <cell r="K1519">
            <v>1875</v>
          </cell>
          <cell r="L1519">
            <v>1875</v>
          </cell>
          <cell r="M1519">
            <v>1875</v>
          </cell>
          <cell r="N1519">
            <v>1875</v>
          </cell>
          <cell r="O1519">
            <v>1875</v>
          </cell>
          <cell r="P1519">
            <v>1875</v>
          </cell>
          <cell r="Q1519">
            <v>1875</v>
          </cell>
        </row>
        <row r="1520">
          <cell r="B1520" t="str">
            <v>30653052106</v>
          </cell>
          <cell r="C1520" t="str">
            <v>30653</v>
          </cell>
          <cell r="D1520">
            <v>2106</v>
          </cell>
          <cell r="E1520">
            <v>60013</v>
          </cell>
          <cell r="F1520">
            <v>5001</v>
          </cell>
          <cell r="G1520">
            <v>5001</v>
          </cell>
          <cell r="H1520">
            <v>5001</v>
          </cell>
          <cell r="I1520">
            <v>5001</v>
          </cell>
          <cell r="J1520">
            <v>5001</v>
          </cell>
          <cell r="K1520">
            <v>5001</v>
          </cell>
          <cell r="L1520">
            <v>5001</v>
          </cell>
          <cell r="M1520">
            <v>5001</v>
          </cell>
          <cell r="N1520">
            <v>5001</v>
          </cell>
          <cell r="O1520">
            <v>5001</v>
          </cell>
          <cell r="P1520">
            <v>5001</v>
          </cell>
          <cell r="Q1520">
            <v>5002</v>
          </cell>
        </row>
        <row r="1521">
          <cell r="B1521" t="str">
            <v>30653052201</v>
          </cell>
          <cell r="C1521" t="str">
            <v>30653</v>
          </cell>
          <cell r="D1521">
            <v>2201</v>
          </cell>
          <cell r="E1521">
            <v>271787</v>
          </cell>
          <cell r="F1521">
            <v>22649</v>
          </cell>
          <cell r="G1521">
            <v>22649</v>
          </cell>
          <cell r="H1521">
            <v>22649</v>
          </cell>
          <cell r="I1521">
            <v>22649</v>
          </cell>
          <cell r="J1521">
            <v>22649</v>
          </cell>
          <cell r="K1521">
            <v>22649</v>
          </cell>
          <cell r="L1521">
            <v>22649</v>
          </cell>
          <cell r="M1521">
            <v>22649</v>
          </cell>
          <cell r="N1521">
            <v>22649</v>
          </cell>
          <cell r="O1521">
            <v>22649</v>
          </cell>
          <cell r="P1521">
            <v>22649</v>
          </cell>
          <cell r="Q1521">
            <v>22648</v>
          </cell>
        </row>
        <row r="1522">
          <cell r="B1522" t="str">
            <v>30653052202</v>
          </cell>
          <cell r="C1522" t="str">
            <v>30653</v>
          </cell>
          <cell r="D1522">
            <v>2202</v>
          </cell>
          <cell r="E1522">
            <v>6453720</v>
          </cell>
          <cell r="F1522">
            <v>537810</v>
          </cell>
          <cell r="G1522">
            <v>537810</v>
          </cell>
          <cell r="H1522">
            <v>537810</v>
          </cell>
          <cell r="I1522">
            <v>537810</v>
          </cell>
          <cell r="J1522">
            <v>537810</v>
          </cell>
          <cell r="K1522">
            <v>537810</v>
          </cell>
          <cell r="L1522">
            <v>537810</v>
          </cell>
          <cell r="M1522">
            <v>537810</v>
          </cell>
          <cell r="N1522">
            <v>537810</v>
          </cell>
          <cell r="O1522">
            <v>537810</v>
          </cell>
          <cell r="P1522">
            <v>537810</v>
          </cell>
          <cell r="Q1522">
            <v>537810</v>
          </cell>
        </row>
        <row r="1523">
          <cell r="B1523" t="str">
            <v>30653052203</v>
          </cell>
          <cell r="C1523" t="str">
            <v>30653</v>
          </cell>
          <cell r="D1523">
            <v>2203</v>
          </cell>
          <cell r="E1523">
            <v>170000</v>
          </cell>
          <cell r="F1523">
            <v>14167</v>
          </cell>
          <cell r="G1523">
            <v>14167</v>
          </cell>
          <cell r="H1523">
            <v>14167</v>
          </cell>
          <cell r="I1523">
            <v>14167</v>
          </cell>
          <cell r="J1523">
            <v>14167</v>
          </cell>
          <cell r="K1523">
            <v>14167</v>
          </cell>
          <cell r="L1523">
            <v>14167</v>
          </cell>
          <cell r="M1523">
            <v>14167</v>
          </cell>
          <cell r="N1523">
            <v>14167</v>
          </cell>
          <cell r="O1523">
            <v>14167</v>
          </cell>
          <cell r="P1523">
            <v>14167</v>
          </cell>
          <cell r="Q1523">
            <v>14163</v>
          </cell>
        </row>
        <row r="1524">
          <cell r="B1524" t="str">
            <v>30653052204</v>
          </cell>
          <cell r="C1524" t="str">
            <v>30653</v>
          </cell>
          <cell r="D1524">
            <v>2204</v>
          </cell>
          <cell r="E1524">
            <v>24000000</v>
          </cell>
          <cell r="F1524">
            <v>2000000</v>
          </cell>
          <cell r="G1524">
            <v>2000000</v>
          </cell>
          <cell r="H1524">
            <v>2000000</v>
          </cell>
          <cell r="I1524">
            <v>2000000</v>
          </cell>
          <cell r="J1524">
            <v>2000000</v>
          </cell>
          <cell r="K1524">
            <v>2000000</v>
          </cell>
          <cell r="L1524">
            <v>2000000</v>
          </cell>
          <cell r="M1524">
            <v>2000000</v>
          </cell>
          <cell r="N1524">
            <v>2000000</v>
          </cell>
          <cell r="O1524">
            <v>2000000</v>
          </cell>
          <cell r="P1524">
            <v>2000000</v>
          </cell>
          <cell r="Q1524">
            <v>2000000</v>
          </cell>
        </row>
        <row r="1525">
          <cell r="B1525" t="str">
            <v>30653052205</v>
          </cell>
          <cell r="C1525" t="str">
            <v>30653</v>
          </cell>
          <cell r="D1525">
            <v>2205</v>
          </cell>
          <cell r="E1525">
            <v>90000</v>
          </cell>
          <cell r="F1525">
            <v>7500</v>
          </cell>
          <cell r="G1525">
            <v>7500</v>
          </cell>
          <cell r="H1525">
            <v>7500</v>
          </cell>
          <cell r="I1525">
            <v>7500</v>
          </cell>
          <cell r="J1525">
            <v>7500</v>
          </cell>
          <cell r="K1525">
            <v>7500</v>
          </cell>
          <cell r="L1525">
            <v>7500</v>
          </cell>
          <cell r="M1525">
            <v>7500</v>
          </cell>
          <cell r="N1525">
            <v>7500</v>
          </cell>
          <cell r="O1525">
            <v>7500</v>
          </cell>
          <cell r="P1525">
            <v>7500</v>
          </cell>
          <cell r="Q1525">
            <v>7500</v>
          </cell>
        </row>
        <row r="1526">
          <cell r="B1526" t="str">
            <v>30653052206</v>
          </cell>
          <cell r="C1526" t="str">
            <v>30653</v>
          </cell>
          <cell r="D1526">
            <v>2206</v>
          </cell>
          <cell r="E1526">
            <v>17000115</v>
          </cell>
          <cell r="F1526">
            <v>1416676</v>
          </cell>
          <cell r="G1526">
            <v>1416676</v>
          </cell>
          <cell r="H1526">
            <v>1416676</v>
          </cell>
          <cell r="I1526">
            <v>1416676</v>
          </cell>
          <cell r="J1526">
            <v>1416676</v>
          </cell>
          <cell r="K1526">
            <v>1416676</v>
          </cell>
          <cell r="L1526">
            <v>1416676</v>
          </cell>
          <cell r="M1526">
            <v>1416676</v>
          </cell>
          <cell r="N1526">
            <v>1416676</v>
          </cell>
          <cell r="O1526">
            <v>1416676</v>
          </cell>
          <cell r="P1526">
            <v>1416676</v>
          </cell>
          <cell r="Q1526">
            <v>1416679</v>
          </cell>
        </row>
        <row r="1527">
          <cell r="B1527" t="str">
            <v>30653052207</v>
          </cell>
          <cell r="C1527" t="str">
            <v>30653</v>
          </cell>
          <cell r="D1527">
            <v>2207</v>
          </cell>
          <cell r="E1527">
            <v>197941</v>
          </cell>
          <cell r="F1527">
            <v>16495</v>
          </cell>
          <cell r="G1527">
            <v>16495</v>
          </cell>
          <cell r="H1527">
            <v>16495</v>
          </cell>
          <cell r="I1527">
            <v>16495</v>
          </cell>
          <cell r="J1527">
            <v>16495</v>
          </cell>
          <cell r="K1527">
            <v>16495</v>
          </cell>
          <cell r="L1527">
            <v>16495</v>
          </cell>
          <cell r="M1527">
            <v>16495</v>
          </cell>
          <cell r="N1527">
            <v>16495</v>
          </cell>
          <cell r="O1527">
            <v>16495</v>
          </cell>
          <cell r="P1527">
            <v>16495</v>
          </cell>
          <cell r="Q1527">
            <v>16496</v>
          </cell>
        </row>
        <row r="1528">
          <cell r="B1528" t="str">
            <v>30653052208</v>
          </cell>
          <cell r="C1528" t="str">
            <v>30653</v>
          </cell>
          <cell r="D1528">
            <v>2208</v>
          </cell>
          <cell r="E1528">
            <v>125600</v>
          </cell>
          <cell r="F1528">
            <v>10467</v>
          </cell>
          <cell r="G1528">
            <v>10467</v>
          </cell>
          <cell r="H1528">
            <v>10467</v>
          </cell>
          <cell r="I1528">
            <v>10467</v>
          </cell>
          <cell r="J1528">
            <v>10467</v>
          </cell>
          <cell r="K1528">
            <v>10467</v>
          </cell>
          <cell r="L1528">
            <v>10467</v>
          </cell>
          <cell r="M1528">
            <v>10467</v>
          </cell>
          <cell r="N1528">
            <v>10467</v>
          </cell>
          <cell r="O1528">
            <v>10467</v>
          </cell>
          <cell r="P1528">
            <v>10467</v>
          </cell>
          <cell r="Q1528">
            <v>10463</v>
          </cell>
        </row>
        <row r="1529">
          <cell r="B1529" t="str">
            <v>30653052301</v>
          </cell>
          <cell r="C1529" t="str">
            <v>30653</v>
          </cell>
          <cell r="D1529">
            <v>2301</v>
          </cell>
          <cell r="E1529">
            <v>77863</v>
          </cell>
          <cell r="F1529">
            <v>6489</v>
          </cell>
          <cell r="G1529">
            <v>6489</v>
          </cell>
          <cell r="H1529">
            <v>6489</v>
          </cell>
          <cell r="I1529">
            <v>6489</v>
          </cell>
          <cell r="J1529">
            <v>6489</v>
          </cell>
          <cell r="K1529">
            <v>6489</v>
          </cell>
          <cell r="L1529">
            <v>6489</v>
          </cell>
          <cell r="M1529">
            <v>6489</v>
          </cell>
          <cell r="N1529">
            <v>6489</v>
          </cell>
          <cell r="O1529">
            <v>6489</v>
          </cell>
          <cell r="P1529">
            <v>6489</v>
          </cell>
          <cell r="Q1529">
            <v>6484</v>
          </cell>
        </row>
        <row r="1530">
          <cell r="B1530" t="str">
            <v>30653052306</v>
          </cell>
          <cell r="C1530" t="str">
            <v>30653</v>
          </cell>
          <cell r="D1530">
            <v>2306</v>
          </cell>
          <cell r="E1530">
            <v>1544927</v>
          </cell>
          <cell r="F1530">
            <v>128744</v>
          </cell>
          <cell r="G1530">
            <v>128744</v>
          </cell>
          <cell r="H1530">
            <v>128744</v>
          </cell>
          <cell r="I1530">
            <v>128744</v>
          </cell>
          <cell r="J1530">
            <v>128744</v>
          </cell>
          <cell r="K1530">
            <v>128744</v>
          </cell>
          <cell r="L1530">
            <v>128744</v>
          </cell>
          <cell r="M1530">
            <v>128744</v>
          </cell>
          <cell r="N1530">
            <v>128744</v>
          </cell>
          <cell r="O1530">
            <v>128744</v>
          </cell>
          <cell r="P1530">
            <v>128744</v>
          </cell>
          <cell r="Q1530">
            <v>128743</v>
          </cell>
        </row>
        <row r="1531">
          <cell r="B1531" t="str">
            <v>30653052310</v>
          </cell>
          <cell r="C1531" t="str">
            <v>30653</v>
          </cell>
          <cell r="D1531">
            <v>2310</v>
          </cell>
          <cell r="E1531">
            <v>12104</v>
          </cell>
          <cell r="F1531">
            <v>1009</v>
          </cell>
          <cell r="G1531">
            <v>1009</v>
          </cell>
          <cell r="H1531">
            <v>1009</v>
          </cell>
          <cell r="I1531">
            <v>1009</v>
          </cell>
          <cell r="J1531">
            <v>1009</v>
          </cell>
          <cell r="K1531">
            <v>1009</v>
          </cell>
          <cell r="L1531">
            <v>1009</v>
          </cell>
          <cell r="M1531">
            <v>1009</v>
          </cell>
          <cell r="N1531">
            <v>1009</v>
          </cell>
          <cell r="O1531">
            <v>1009</v>
          </cell>
          <cell r="P1531">
            <v>1009</v>
          </cell>
          <cell r="Q1531">
            <v>1005</v>
          </cell>
        </row>
        <row r="1532">
          <cell r="B1532" t="str">
            <v>30653052402</v>
          </cell>
          <cell r="C1532" t="str">
            <v>30653</v>
          </cell>
          <cell r="D1532">
            <v>2402</v>
          </cell>
          <cell r="E1532">
            <v>1100800</v>
          </cell>
          <cell r="F1532">
            <v>91733</v>
          </cell>
          <cell r="G1532">
            <v>91733</v>
          </cell>
          <cell r="H1532">
            <v>91733</v>
          </cell>
          <cell r="I1532">
            <v>91733</v>
          </cell>
          <cell r="J1532">
            <v>91733</v>
          </cell>
          <cell r="K1532">
            <v>91733</v>
          </cell>
          <cell r="L1532">
            <v>91733</v>
          </cell>
          <cell r="M1532">
            <v>91733</v>
          </cell>
          <cell r="N1532">
            <v>91733</v>
          </cell>
          <cell r="O1532">
            <v>91733</v>
          </cell>
          <cell r="P1532">
            <v>91733</v>
          </cell>
          <cell r="Q1532">
            <v>91737</v>
          </cell>
        </row>
        <row r="1533">
          <cell r="B1533" t="str">
            <v>30653052405</v>
          </cell>
          <cell r="C1533" t="str">
            <v>30653</v>
          </cell>
          <cell r="D1533">
            <v>2405</v>
          </cell>
          <cell r="E1533">
            <v>1728477</v>
          </cell>
          <cell r="F1533">
            <v>144040</v>
          </cell>
          <cell r="G1533">
            <v>144040</v>
          </cell>
          <cell r="H1533">
            <v>144040</v>
          </cell>
          <cell r="I1533">
            <v>144040</v>
          </cell>
          <cell r="J1533">
            <v>144040</v>
          </cell>
          <cell r="K1533">
            <v>144040</v>
          </cell>
          <cell r="L1533">
            <v>144040</v>
          </cell>
          <cell r="M1533">
            <v>144040</v>
          </cell>
          <cell r="N1533">
            <v>144040</v>
          </cell>
          <cell r="O1533">
            <v>144040</v>
          </cell>
          <cell r="P1533">
            <v>144040</v>
          </cell>
          <cell r="Q1533">
            <v>144037</v>
          </cell>
        </row>
        <row r="1534">
          <cell r="B1534" t="str">
            <v>30653052602</v>
          </cell>
          <cell r="C1534" t="str">
            <v>30653</v>
          </cell>
          <cell r="D1534">
            <v>2602</v>
          </cell>
          <cell r="E1534">
            <v>269921</v>
          </cell>
          <cell r="F1534">
            <v>22493</v>
          </cell>
          <cell r="G1534">
            <v>22493</v>
          </cell>
          <cell r="H1534">
            <v>22493</v>
          </cell>
          <cell r="I1534">
            <v>22493</v>
          </cell>
          <cell r="J1534">
            <v>22493</v>
          </cell>
          <cell r="K1534">
            <v>22493</v>
          </cell>
          <cell r="L1534">
            <v>22493</v>
          </cell>
          <cell r="M1534">
            <v>22493</v>
          </cell>
          <cell r="N1534">
            <v>22493</v>
          </cell>
          <cell r="O1534">
            <v>22493</v>
          </cell>
          <cell r="P1534">
            <v>22493</v>
          </cell>
          <cell r="Q1534">
            <v>22498</v>
          </cell>
        </row>
        <row r="1535">
          <cell r="B1535" t="str">
            <v>30653052701</v>
          </cell>
          <cell r="C1535" t="str">
            <v>30653</v>
          </cell>
          <cell r="D1535">
            <v>2701</v>
          </cell>
          <cell r="E1535">
            <v>1456419</v>
          </cell>
          <cell r="F1535">
            <v>121368</v>
          </cell>
          <cell r="G1535">
            <v>121368</v>
          </cell>
          <cell r="H1535">
            <v>121368</v>
          </cell>
          <cell r="I1535">
            <v>121368</v>
          </cell>
          <cell r="J1535">
            <v>121368</v>
          </cell>
          <cell r="K1535">
            <v>121368</v>
          </cell>
          <cell r="L1535">
            <v>121368</v>
          </cell>
          <cell r="M1535">
            <v>121368</v>
          </cell>
          <cell r="N1535">
            <v>121368</v>
          </cell>
          <cell r="O1535">
            <v>121368</v>
          </cell>
          <cell r="P1535">
            <v>121368</v>
          </cell>
          <cell r="Q1535">
            <v>121371</v>
          </cell>
        </row>
        <row r="1536">
          <cell r="B1536" t="str">
            <v>30653052702</v>
          </cell>
          <cell r="C1536" t="str">
            <v>30653</v>
          </cell>
          <cell r="D1536">
            <v>2702</v>
          </cell>
          <cell r="E1536">
            <v>681919</v>
          </cell>
          <cell r="F1536">
            <v>56827</v>
          </cell>
          <cell r="G1536">
            <v>56827</v>
          </cell>
          <cell r="H1536">
            <v>56827</v>
          </cell>
          <cell r="I1536">
            <v>56827</v>
          </cell>
          <cell r="J1536">
            <v>56827</v>
          </cell>
          <cell r="K1536">
            <v>56827</v>
          </cell>
          <cell r="L1536">
            <v>56827</v>
          </cell>
          <cell r="M1536">
            <v>56827</v>
          </cell>
          <cell r="N1536">
            <v>56827</v>
          </cell>
          <cell r="O1536">
            <v>56827</v>
          </cell>
          <cell r="P1536">
            <v>56827</v>
          </cell>
          <cell r="Q1536">
            <v>56822</v>
          </cell>
        </row>
        <row r="1537">
          <cell r="B1537" t="str">
            <v>30653052705</v>
          </cell>
          <cell r="C1537" t="str">
            <v>30653</v>
          </cell>
          <cell r="D1537">
            <v>2705</v>
          </cell>
          <cell r="E1537">
            <v>962918</v>
          </cell>
          <cell r="F1537">
            <v>80243</v>
          </cell>
          <cell r="G1537">
            <v>80243</v>
          </cell>
          <cell r="H1537">
            <v>80243</v>
          </cell>
          <cell r="I1537">
            <v>80243</v>
          </cell>
          <cell r="J1537">
            <v>80243</v>
          </cell>
          <cell r="K1537">
            <v>80243</v>
          </cell>
          <cell r="L1537">
            <v>80243</v>
          </cell>
          <cell r="M1537">
            <v>80243</v>
          </cell>
          <cell r="N1537">
            <v>80243</v>
          </cell>
          <cell r="O1537">
            <v>80243</v>
          </cell>
          <cell r="P1537">
            <v>80243</v>
          </cell>
          <cell r="Q1537">
            <v>80245</v>
          </cell>
        </row>
        <row r="1538">
          <cell r="B1538" t="str">
            <v>30653052708</v>
          </cell>
          <cell r="C1538" t="str">
            <v>30653</v>
          </cell>
          <cell r="D1538">
            <v>2708</v>
          </cell>
          <cell r="E1538">
            <v>11000</v>
          </cell>
          <cell r="F1538">
            <v>917</v>
          </cell>
          <cell r="G1538">
            <v>917</v>
          </cell>
          <cell r="H1538">
            <v>917</v>
          </cell>
          <cell r="I1538">
            <v>917</v>
          </cell>
          <cell r="J1538">
            <v>917</v>
          </cell>
          <cell r="K1538">
            <v>917</v>
          </cell>
          <cell r="L1538">
            <v>917</v>
          </cell>
          <cell r="M1538">
            <v>917</v>
          </cell>
          <cell r="N1538">
            <v>917</v>
          </cell>
          <cell r="O1538">
            <v>917</v>
          </cell>
          <cell r="P1538">
            <v>917</v>
          </cell>
          <cell r="Q1538">
            <v>913</v>
          </cell>
        </row>
        <row r="1539">
          <cell r="B1539" t="str">
            <v>30653052712</v>
          </cell>
          <cell r="C1539" t="str">
            <v>30653</v>
          </cell>
          <cell r="D1539">
            <v>2712</v>
          </cell>
          <cell r="E1539">
            <v>204100</v>
          </cell>
          <cell r="F1539">
            <v>17008</v>
          </cell>
          <cell r="G1539">
            <v>17008</v>
          </cell>
          <cell r="H1539">
            <v>17008</v>
          </cell>
          <cell r="I1539">
            <v>17008</v>
          </cell>
          <cell r="J1539">
            <v>17008</v>
          </cell>
          <cell r="K1539">
            <v>17008</v>
          </cell>
          <cell r="L1539">
            <v>17008</v>
          </cell>
          <cell r="M1539">
            <v>17008</v>
          </cell>
          <cell r="N1539">
            <v>17008</v>
          </cell>
          <cell r="O1539">
            <v>17008</v>
          </cell>
          <cell r="P1539">
            <v>17008</v>
          </cell>
          <cell r="Q1539">
            <v>17012</v>
          </cell>
        </row>
        <row r="1540">
          <cell r="B1540" t="str">
            <v>30653052800</v>
          </cell>
          <cell r="C1540" t="str">
            <v>30653</v>
          </cell>
          <cell r="D1540">
            <v>2800</v>
          </cell>
          <cell r="E1540">
            <v>3117391</v>
          </cell>
          <cell r="F1540">
            <v>259783</v>
          </cell>
          <cell r="G1540">
            <v>259783</v>
          </cell>
          <cell r="H1540">
            <v>259783</v>
          </cell>
          <cell r="I1540">
            <v>259783</v>
          </cell>
          <cell r="J1540">
            <v>259783</v>
          </cell>
          <cell r="K1540">
            <v>259783</v>
          </cell>
          <cell r="L1540">
            <v>259783</v>
          </cell>
          <cell r="M1540">
            <v>259783</v>
          </cell>
          <cell r="N1540">
            <v>259783</v>
          </cell>
          <cell r="O1540">
            <v>259783</v>
          </cell>
          <cell r="P1540">
            <v>259783</v>
          </cell>
          <cell r="Q1540">
            <v>259778</v>
          </cell>
        </row>
        <row r="1541">
          <cell r="B1541" t="str">
            <v>30653052801</v>
          </cell>
          <cell r="C1541" t="str">
            <v>30653</v>
          </cell>
          <cell r="D1541">
            <v>2801</v>
          </cell>
          <cell r="E1541">
            <v>10406349</v>
          </cell>
          <cell r="F1541">
            <v>867196</v>
          </cell>
          <cell r="G1541">
            <v>867196</v>
          </cell>
          <cell r="H1541">
            <v>867196</v>
          </cell>
          <cell r="I1541">
            <v>867196</v>
          </cell>
          <cell r="J1541">
            <v>867196</v>
          </cell>
          <cell r="K1541">
            <v>867196</v>
          </cell>
          <cell r="L1541">
            <v>867196</v>
          </cell>
          <cell r="M1541">
            <v>867196</v>
          </cell>
          <cell r="N1541">
            <v>867196</v>
          </cell>
          <cell r="O1541">
            <v>867196</v>
          </cell>
          <cell r="P1541">
            <v>867196</v>
          </cell>
          <cell r="Q1541">
            <v>867193</v>
          </cell>
        </row>
        <row r="1542">
          <cell r="B1542" t="str">
            <v>30653052900</v>
          </cell>
          <cell r="C1542" t="str">
            <v>30653</v>
          </cell>
          <cell r="D1542">
            <v>2900</v>
          </cell>
          <cell r="E1542">
            <v>1961573</v>
          </cell>
          <cell r="F1542">
            <v>163464</v>
          </cell>
          <cell r="G1542">
            <v>163464</v>
          </cell>
          <cell r="H1542">
            <v>163464</v>
          </cell>
          <cell r="I1542">
            <v>163464</v>
          </cell>
          <cell r="J1542">
            <v>163464</v>
          </cell>
          <cell r="K1542">
            <v>163464</v>
          </cell>
          <cell r="L1542">
            <v>163464</v>
          </cell>
          <cell r="M1542">
            <v>163464</v>
          </cell>
          <cell r="N1542">
            <v>163464</v>
          </cell>
          <cell r="O1542">
            <v>163464</v>
          </cell>
          <cell r="P1542">
            <v>163464</v>
          </cell>
          <cell r="Q1542">
            <v>163469</v>
          </cell>
        </row>
        <row r="1543">
          <cell r="B1543" t="str">
            <v>30653052904</v>
          </cell>
          <cell r="C1543" t="str">
            <v>30653</v>
          </cell>
          <cell r="D1543">
            <v>2904</v>
          </cell>
          <cell r="E1543">
            <v>202000</v>
          </cell>
          <cell r="F1543">
            <v>16833</v>
          </cell>
          <cell r="G1543">
            <v>16833</v>
          </cell>
          <cell r="H1543">
            <v>16833</v>
          </cell>
          <cell r="I1543">
            <v>16833</v>
          </cell>
          <cell r="J1543">
            <v>16833</v>
          </cell>
          <cell r="K1543">
            <v>16833</v>
          </cell>
          <cell r="L1543">
            <v>16833</v>
          </cell>
          <cell r="M1543">
            <v>16833</v>
          </cell>
          <cell r="N1543">
            <v>16833</v>
          </cell>
          <cell r="O1543">
            <v>16833</v>
          </cell>
          <cell r="P1543">
            <v>16833</v>
          </cell>
          <cell r="Q1543">
            <v>16837</v>
          </cell>
        </row>
        <row r="1544">
          <cell r="B1544" t="str">
            <v>30653052907</v>
          </cell>
          <cell r="C1544" t="str">
            <v>30653</v>
          </cell>
          <cell r="D1544">
            <v>2907</v>
          </cell>
          <cell r="E1544">
            <v>5187904</v>
          </cell>
          <cell r="F1544">
            <v>432325</v>
          </cell>
          <cell r="G1544">
            <v>432325</v>
          </cell>
          <cell r="H1544">
            <v>432325</v>
          </cell>
          <cell r="I1544">
            <v>432325</v>
          </cell>
          <cell r="J1544">
            <v>432325</v>
          </cell>
          <cell r="K1544">
            <v>432325</v>
          </cell>
          <cell r="L1544">
            <v>432325</v>
          </cell>
          <cell r="M1544">
            <v>432325</v>
          </cell>
          <cell r="N1544">
            <v>432325</v>
          </cell>
          <cell r="O1544">
            <v>432325</v>
          </cell>
          <cell r="P1544">
            <v>432325</v>
          </cell>
          <cell r="Q1544">
            <v>432329</v>
          </cell>
        </row>
        <row r="1545">
          <cell r="B1545" t="str">
            <v>30653052908</v>
          </cell>
          <cell r="C1545" t="str">
            <v>30653</v>
          </cell>
          <cell r="D1545">
            <v>2908</v>
          </cell>
          <cell r="E1545">
            <v>130251</v>
          </cell>
          <cell r="F1545">
            <v>10854</v>
          </cell>
          <cell r="G1545">
            <v>10854</v>
          </cell>
          <cell r="H1545">
            <v>10854</v>
          </cell>
          <cell r="I1545">
            <v>10854</v>
          </cell>
          <cell r="J1545">
            <v>10854</v>
          </cell>
          <cell r="K1545">
            <v>10854</v>
          </cell>
          <cell r="L1545">
            <v>10854</v>
          </cell>
          <cell r="M1545">
            <v>10854</v>
          </cell>
          <cell r="N1545">
            <v>10854</v>
          </cell>
          <cell r="O1545">
            <v>10854</v>
          </cell>
          <cell r="P1545">
            <v>10854</v>
          </cell>
          <cell r="Q1545">
            <v>10857</v>
          </cell>
        </row>
        <row r="1546">
          <cell r="B1546" t="str">
            <v>30653052912</v>
          </cell>
          <cell r="C1546" t="str">
            <v>30653</v>
          </cell>
          <cell r="D1546">
            <v>2912</v>
          </cell>
          <cell r="E1546">
            <v>2101290</v>
          </cell>
          <cell r="F1546">
            <v>175108</v>
          </cell>
          <cell r="G1546">
            <v>175108</v>
          </cell>
          <cell r="H1546">
            <v>175108</v>
          </cell>
          <cell r="I1546">
            <v>175108</v>
          </cell>
          <cell r="J1546">
            <v>175108</v>
          </cell>
          <cell r="K1546">
            <v>175108</v>
          </cell>
          <cell r="L1546">
            <v>175108</v>
          </cell>
          <cell r="M1546">
            <v>175108</v>
          </cell>
          <cell r="N1546">
            <v>175108</v>
          </cell>
          <cell r="O1546">
            <v>175108</v>
          </cell>
          <cell r="P1546">
            <v>175108</v>
          </cell>
          <cell r="Q1546">
            <v>175102</v>
          </cell>
        </row>
        <row r="1547">
          <cell r="B1547" t="str">
            <v>30653052914</v>
          </cell>
          <cell r="C1547" t="str">
            <v>30653</v>
          </cell>
          <cell r="D1547">
            <v>2914</v>
          </cell>
          <cell r="E1547">
            <v>170000</v>
          </cell>
          <cell r="F1547">
            <v>30000</v>
          </cell>
          <cell r="G1547">
            <v>30000</v>
          </cell>
          <cell r="H1547">
            <v>30000</v>
          </cell>
          <cell r="I1547">
            <v>2000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30000</v>
          </cell>
          <cell r="O1547">
            <v>30000</v>
          </cell>
          <cell r="P1547">
            <v>0</v>
          </cell>
          <cell r="Q1547">
            <v>0</v>
          </cell>
        </row>
        <row r="1548">
          <cell r="B1548" t="str">
            <v>30653052916</v>
          </cell>
          <cell r="C1548" t="str">
            <v>30653</v>
          </cell>
          <cell r="D1548">
            <v>2916</v>
          </cell>
          <cell r="E1548">
            <v>966500</v>
          </cell>
          <cell r="F1548">
            <v>80542</v>
          </cell>
          <cell r="G1548">
            <v>80542</v>
          </cell>
          <cell r="H1548">
            <v>80542</v>
          </cell>
          <cell r="I1548">
            <v>80542</v>
          </cell>
          <cell r="J1548">
            <v>80542</v>
          </cell>
          <cell r="K1548">
            <v>80542</v>
          </cell>
          <cell r="L1548">
            <v>80542</v>
          </cell>
          <cell r="M1548">
            <v>80542</v>
          </cell>
          <cell r="N1548">
            <v>80542</v>
          </cell>
          <cell r="O1548">
            <v>80542</v>
          </cell>
          <cell r="P1548">
            <v>80542</v>
          </cell>
          <cell r="Q1548">
            <v>80538</v>
          </cell>
        </row>
        <row r="1549">
          <cell r="B1549" t="str">
            <v>30653052919</v>
          </cell>
          <cell r="C1549" t="str">
            <v>30653</v>
          </cell>
          <cell r="D1549">
            <v>2919</v>
          </cell>
          <cell r="E1549">
            <v>2814833</v>
          </cell>
          <cell r="F1549">
            <v>234569</v>
          </cell>
          <cell r="G1549">
            <v>234569</v>
          </cell>
          <cell r="H1549">
            <v>234569</v>
          </cell>
          <cell r="I1549">
            <v>234569</v>
          </cell>
          <cell r="J1549">
            <v>234569</v>
          </cell>
          <cell r="K1549">
            <v>234569</v>
          </cell>
          <cell r="L1549">
            <v>234569</v>
          </cell>
          <cell r="M1549">
            <v>234569</v>
          </cell>
          <cell r="N1549">
            <v>234569</v>
          </cell>
          <cell r="O1549">
            <v>234569</v>
          </cell>
          <cell r="P1549">
            <v>234569</v>
          </cell>
          <cell r="Q1549">
            <v>234574</v>
          </cell>
        </row>
        <row r="1550">
          <cell r="B1550" t="str">
            <v>30653053101</v>
          </cell>
          <cell r="C1550" t="str">
            <v>30653</v>
          </cell>
          <cell r="D1550">
            <v>3101</v>
          </cell>
          <cell r="E1550">
            <v>4102906</v>
          </cell>
          <cell r="F1550">
            <v>341909</v>
          </cell>
          <cell r="G1550">
            <v>341909</v>
          </cell>
          <cell r="H1550">
            <v>341909</v>
          </cell>
          <cell r="I1550">
            <v>341909</v>
          </cell>
          <cell r="J1550">
            <v>341909</v>
          </cell>
          <cell r="K1550">
            <v>341909</v>
          </cell>
          <cell r="L1550">
            <v>341909</v>
          </cell>
          <cell r="M1550">
            <v>341909</v>
          </cell>
          <cell r="N1550">
            <v>341909</v>
          </cell>
          <cell r="O1550">
            <v>341909</v>
          </cell>
          <cell r="P1550">
            <v>341909</v>
          </cell>
          <cell r="Q1550">
            <v>341907</v>
          </cell>
        </row>
        <row r="1551">
          <cell r="B1551" t="str">
            <v>30653053103</v>
          </cell>
          <cell r="C1551" t="str">
            <v>30653</v>
          </cell>
          <cell r="D1551">
            <v>3103</v>
          </cell>
          <cell r="E1551">
            <v>2377522</v>
          </cell>
          <cell r="F1551">
            <v>198127</v>
          </cell>
          <cell r="G1551">
            <v>198127</v>
          </cell>
          <cell r="H1551">
            <v>198127</v>
          </cell>
          <cell r="I1551">
            <v>198127</v>
          </cell>
          <cell r="J1551">
            <v>198127</v>
          </cell>
          <cell r="K1551">
            <v>198127</v>
          </cell>
          <cell r="L1551">
            <v>198127</v>
          </cell>
          <cell r="M1551">
            <v>198127</v>
          </cell>
          <cell r="N1551">
            <v>198127</v>
          </cell>
          <cell r="O1551">
            <v>198127</v>
          </cell>
          <cell r="P1551">
            <v>198127</v>
          </cell>
          <cell r="Q1551">
            <v>198125</v>
          </cell>
        </row>
        <row r="1552">
          <cell r="B1552" t="str">
            <v>30653053106</v>
          </cell>
          <cell r="C1552" t="str">
            <v>30653</v>
          </cell>
          <cell r="D1552">
            <v>3106</v>
          </cell>
          <cell r="E1552">
            <v>85497</v>
          </cell>
          <cell r="F1552">
            <v>7125</v>
          </cell>
          <cell r="G1552">
            <v>7125</v>
          </cell>
          <cell r="H1552">
            <v>7125</v>
          </cell>
          <cell r="I1552">
            <v>7125</v>
          </cell>
          <cell r="J1552">
            <v>7125</v>
          </cell>
          <cell r="K1552">
            <v>7125</v>
          </cell>
          <cell r="L1552">
            <v>7125</v>
          </cell>
          <cell r="M1552">
            <v>7125</v>
          </cell>
          <cell r="N1552">
            <v>7125</v>
          </cell>
          <cell r="O1552">
            <v>7125</v>
          </cell>
          <cell r="P1552">
            <v>7125</v>
          </cell>
          <cell r="Q1552">
            <v>7122</v>
          </cell>
        </row>
        <row r="1553">
          <cell r="B1553" t="str">
            <v>30653053110</v>
          </cell>
          <cell r="C1553" t="str">
            <v>30653</v>
          </cell>
          <cell r="D1553">
            <v>3110</v>
          </cell>
          <cell r="E1553">
            <v>148891</v>
          </cell>
          <cell r="F1553">
            <v>12408</v>
          </cell>
          <cell r="G1553">
            <v>12408</v>
          </cell>
          <cell r="H1553">
            <v>12408</v>
          </cell>
          <cell r="I1553">
            <v>12408</v>
          </cell>
          <cell r="J1553">
            <v>12408</v>
          </cell>
          <cell r="K1553">
            <v>12408</v>
          </cell>
          <cell r="L1553">
            <v>12408</v>
          </cell>
          <cell r="M1553">
            <v>12408</v>
          </cell>
          <cell r="N1553">
            <v>12408</v>
          </cell>
          <cell r="O1553">
            <v>12408</v>
          </cell>
          <cell r="P1553">
            <v>12408</v>
          </cell>
          <cell r="Q1553">
            <v>12403</v>
          </cell>
        </row>
        <row r="1554">
          <cell r="B1554" t="str">
            <v>30653053111</v>
          </cell>
          <cell r="C1554" t="str">
            <v>30653</v>
          </cell>
          <cell r="D1554">
            <v>3111</v>
          </cell>
          <cell r="E1554">
            <v>2985991</v>
          </cell>
          <cell r="F1554">
            <v>248832</v>
          </cell>
          <cell r="G1554">
            <v>248832</v>
          </cell>
          <cell r="H1554">
            <v>248832</v>
          </cell>
          <cell r="I1554">
            <v>248832</v>
          </cell>
          <cell r="J1554">
            <v>248832</v>
          </cell>
          <cell r="K1554">
            <v>248832</v>
          </cell>
          <cell r="L1554">
            <v>248832</v>
          </cell>
          <cell r="M1554">
            <v>248832</v>
          </cell>
          <cell r="N1554">
            <v>248832</v>
          </cell>
          <cell r="O1554">
            <v>248832</v>
          </cell>
          <cell r="P1554">
            <v>248832</v>
          </cell>
          <cell r="Q1554">
            <v>248839</v>
          </cell>
        </row>
        <row r="1555">
          <cell r="B1555" t="str">
            <v>30653053113</v>
          </cell>
          <cell r="C1555" t="str">
            <v>30653</v>
          </cell>
          <cell r="D1555">
            <v>3113</v>
          </cell>
          <cell r="E1555">
            <v>487709</v>
          </cell>
          <cell r="F1555">
            <v>40642</v>
          </cell>
          <cell r="G1555">
            <v>40642</v>
          </cell>
          <cell r="H1555">
            <v>40642</v>
          </cell>
          <cell r="I1555">
            <v>40642</v>
          </cell>
          <cell r="J1555">
            <v>40642</v>
          </cell>
          <cell r="K1555">
            <v>40642</v>
          </cell>
          <cell r="L1555">
            <v>40642</v>
          </cell>
          <cell r="M1555">
            <v>40642</v>
          </cell>
          <cell r="N1555">
            <v>40642</v>
          </cell>
          <cell r="O1555">
            <v>40642</v>
          </cell>
          <cell r="P1555">
            <v>40642</v>
          </cell>
          <cell r="Q1555">
            <v>40647</v>
          </cell>
        </row>
        <row r="1556">
          <cell r="B1556" t="str">
            <v>30653053114</v>
          </cell>
          <cell r="C1556" t="str">
            <v>30653</v>
          </cell>
          <cell r="D1556">
            <v>3114</v>
          </cell>
          <cell r="E1556">
            <v>263916</v>
          </cell>
          <cell r="F1556">
            <v>21993</v>
          </cell>
          <cell r="G1556">
            <v>21993</v>
          </cell>
          <cell r="H1556">
            <v>21993</v>
          </cell>
          <cell r="I1556">
            <v>21993</v>
          </cell>
          <cell r="J1556">
            <v>21993</v>
          </cell>
          <cell r="K1556">
            <v>21993</v>
          </cell>
          <cell r="L1556">
            <v>21993</v>
          </cell>
          <cell r="M1556">
            <v>21993</v>
          </cell>
          <cell r="N1556">
            <v>21993</v>
          </cell>
          <cell r="O1556">
            <v>21993</v>
          </cell>
          <cell r="P1556">
            <v>21993</v>
          </cell>
          <cell r="Q1556">
            <v>21993</v>
          </cell>
        </row>
        <row r="1557">
          <cell r="B1557" t="str">
            <v>30653053302</v>
          </cell>
          <cell r="C1557" t="str">
            <v>30653</v>
          </cell>
          <cell r="D1557">
            <v>3302</v>
          </cell>
          <cell r="E1557">
            <v>5722254</v>
          </cell>
          <cell r="F1557">
            <v>476855</v>
          </cell>
          <cell r="G1557">
            <v>476855</v>
          </cell>
          <cell r="H1557">
            <v>476855</v>
          </cell>
          <cell r="I1557">
            <v>476855</v>
          </cell>
          <cell r="J1557">
            <v>476855</v>
          </cell>
          <cell r="K1557">
            <v>476855</v>
          </cell>
          <cell r="L1557">
            <v>476855</v>
          </cell>
          <cell r="M1557">
            <v>476855</v>
          </cell>
          <cell r="N1557">
            <v>476855</v>
          </cell>
          <cell r="O1557">
            <v>476855</v>
          </cell>
          <cell r="P1557">
            <v>476855</v>
          </cell>
          <cell r="Q1557">
            <v>476849</v>
          </cell>
        </row>
        <row r="1558">
          <cell r="B1558" t="str">
            <v>30653053303</v>
          </cell>
          <cell r="C1558" t="str">
            <v>30653</v>
          </cell>
          <cell r="D1558">
            <v>3303</v>
          </cell>
          <cell r="E1558">
            <v>705576</v>
          </cell>
          <cell r="F1558">
            <v>58798</v>
          </cell>
          <cell r="G1558">
            <v>58798</v>
          </cell>
          <cell r="H1558">
            <v>58798</v>
          </cell>
          <cell r="I1558">
            <v>58798</v>
          </cell>
          <cell r="J1558">
            <v>58798</v>
          </cell>
          <cell r="K1558">
            <v>58798</v>
          </cell>
          <cell r="L1558">
            <v>58798</v>
          </cell>
          <cell r="M1558">
            <v>58798</v>
          </cell>
          <cell r="N1558">
            <v>58798</v>
          </cell>
          <cell r="O1558">
            <v>58798</v>
          </cell>
          <cell r="P1558">
            <v>58798</v>
          </cell>
          <cell r="Q1558">
            <v>58798</v>
          </cell>
        </row>
        <row r="1559">
          <cell r="B1559" t="str">
            <v>30653053401</v>
          </cell>
          <cell r="C1559" t="str">
            <v>30653</v>
          </cell>
          <cell r="D1559">
            <v>3401</v>
          </cell>
          <cell r="E1559">
            <v>129050</v>
          </cell>
          <cell r="F1559">
            <v>10754</v>
          </cell>
          <cell r="G1559">
            <v>10754</v>
          </cell>
          <cell r="H1559">
            <v>10754</v>
          </cell>
          <cell r="I1559">
            <v>10754</v>
          </cell>
          <cell r="J1559">
            <v>10754</v>
          </cell>
          <cell r="K1559">
            <v>10754</v>
          </cell>
          <cell r="L1559">
            <v>10754</v>
          </cell>
          <cell r="M1559">
            <v>10754</v>
          </cell>
          <cell r="N1559">
            <v>10754</v>
          </cell>
          <cell r="O1559">
            <v>10754</v>
          </cell>
          <cell r="P1559">
            <v>10754</v>
          </cell>
          <cell r="Q1559">
            <v>10756</v>
          </cell>
        </row>
        <row r="1560">
          <cell r="B1560" t="str">
            <v>30653053402</v>
          </cell>
          <cell r="C1560" t="str">
            <v>30653</v>
          </cell>
          <cell r="D1560">
            <v>3402</v>
          </cell>
          <cell r="E1560">
            <v>16040453</v>
          </cell>
          <cell r="F1560">
            <v>24781</v>
          </cell>
          <cell r="G1560">
            <v>43125</v>
          </cell>
          <cell r="H1560">
            <v>130004</v>
          </cell>
          <cell r="I1560">
            <v>847123</v>
          </cell>
          <cell r="J1560">
            <v>49623</v>
          </cell>
          <cell r="K1560">
            <v>14003571</v>
          </cell>
          <cell r="L1560">
            <v>41914</v>
          </cell>
          <cell r="M1560">
            <v>44781</v>
          </cell>
          <cell r="N1560">
            <v>768023</v>
          </cell>
          <cell r="O1560">
            <v>36120</v>
          </cell>
          <cell r="P1560">
            <v>26119</v>
          </cell>
          <cell r="Q1560">
            <v>25269</v>
          </cell>
        </row>
        <row r="1561">
          <cell r="B1561" t="str">
            <v>30653053403</v>
          </cell>
          <cell r="C1561" t="str">
            <v>30653</v>
          </cell>
          <cell r="D1561">
            <v>3403</v>
          </cell>
          <cell r="E1561">
            <v>118475</v>
          </cell>
          <cell r="F1561">
            <v>9873</v>
          </cell>
          <cell r="G1561">
            <v>9873</v>
          </cell>
          <cell r="H1561">
            <v>9873</v>
          </cell>
          <cell r="I1561">
            <v>9873</v>
          </cell>
          <cell r="J1561">
            <v>9873</v>
          </cell>
          <cell r="K1561">
            <v>9873</v>
          </cell>
          <cell r="L1561">
            <v>9873</v>
          </cell>
          <cell r="M1561">
            <v>9873</v>
          </cell>
          <cell r="N1561">
            <v>9873</v>
          </cell>
          <cell r="O1561">
            <v>9873</v>
          </cell>
          <cell r="P1561">
            <v>9873</v>
          </cell>
          <cell r="Q1561">
            <v>9872</v>
          </cell>
        </row>
        <row r="1562">
          <cell r="B1562" t="str">
            <v>30653053404</v>
          </cell>
          <cell r="C1562" t="str">
            <v>30653</v>
          </cell>
          <cell r="D1562">
            <v>3404</v>
          </cell>
          <cell r="E1562">
            <v>339728</v>
          </cell>
          <cell r="F1562">
            <v>28311</v>
          </cell>
          <cell r="G1562">
            <v>28311</v>
          </cell>
          <cell r="H1562">
            <v>28311</v>
          </cell>
          <cell r="I1562">
            <v>28311</v>
          </cell>
          <cell r="J1562">
            <v>28311</v>
          </cell>
          <cell r="K1562">
            <v>28311</v>
          </cell>
          <cell r="L1562">
            <v>28311</v>
          </cell>
          <cell r="M1562">
            <v>28311</v>
          </cell>
          <cell r="N1562">
            <v>28311</v>
          </cell>
          <cell r="O1562">
            <v>28311</v>
          </cell>
          <cell r="P1562">
            <v>28311</v>
          </cell>
          <cell r="Q1562">
            <v>28307</v>
          </cell>
        </row>
        <row r="1563">
          <cell r="B1563" t="str">
            <v>30653053405</v>
          </cell>
          <cell r="C1563" t="str">
            <v>30653</v>
          </cell>
          <cell r="D1563">
            <v>3405</v>
          </cell>
          <cell r="E1563">
            <v>114261</v>
          </cell>
          <cell r="F1563">
            <v>9522</v>
          </cell>
          <cell r="G1563">
            <v>9522</v>
          </cell>
          <cell r="H1563">
            <v>9522</v>
          </cell>
          <cell r="I1563">
            <v>9522</v>
          </cell>
          <cell r="J1563">
            <v>9522</v>
          </cell>
          <cell r="K1563">
            <v>9522</v>
          </cell>
          <cell r="L1563">
            <v>9522</v>
          </cell>
          <cell r="M1563">
            <v>9522</v>
          </cell>
          <cell r="N1563">
            <v>9522</v>
          </cell>
          <cell r="O1563">
            <v>9522</v>
          </cell>
          <cell r="P1563">
            <v>9522</v>
          </cell>
          <cell r="Q1563">
            <v>9519</v>
          </cell>
        </row>
        <row r="1564">
          <cell r="B1564" t="str">
            <v>30653053406</v>
          </cell>
          <cell r="C1564" t="str">
            <v>30653</v>
          </cell>
          <cell r="D1564">
            <v>3406</v>
          </cell>
          <cell r="E1564">
            <v>1639</v>
          </cell>
          <cell r="F1564">
            <v>137</v>
          </cell>
          <cell r="G1564">
            <v>137</v>
          </cell>
          <cell r="H1564">
            <v>137</v>
          </cell>
          <cell r="I1564">
            <v>137</v>
          </cell>
          <cell r="J1564">
            <v>137</v>
          </cell>
          <cell r="K1564">
            <v>137</v>
          </cell>
          <cell r="L1564">
            <v>137</v>
          </cell>
          <cell r="M1564">
            <v>137</v>
          </cell>
          <cell r="N1564">
            <v>137</v>
          </cell>
          <cell r="O1564">
            <v>137</v>
          </cell>
          <cell r="P1564">
            <v>137</v>
          </cell>
          <cell r="Q1564">
            <v>132</v>
          </cell>
        </row>
        <row r="1565">
          <cell r="B1565" t="str">
            <v>30653053410</v>
          </cell>
          <cell r="C1565" t="str">
            <v>30653</v>
          </cell>
          <cell r="D1565">
            <v>3410</v>
          </cell>
          <cell r="E1565">
            <v>39453</v>
          </cell>
          <cell r="F1565">
            <v>3288</v>
          </cell>
          <cell r="G1565">
            <v>3288</v>
          </cell>
          <cell r="H1565">
            <v>3288</v>
          </cell>
          <cell r="I1565">
            <v>3288</v>
          </cell>
          <cell r="J1565">
            <v>3288</v>
          </cell>
          <cell r="K1565">
            <v>3288</v>
          </cell>
          <cell r="L1565">
            <v>3288</v>
          </cell>
          <cell r="M1565">
            <v>3288</v>
          </cell>
          <cell r="N1565">
            <v>3288</v>
          </cell>
          <cell r="O1565">
            <v>3288</v>
          </cell>
          <cell r="P1565">
            <v>3288</v>
          </cell>
          <cell r="Q1565">
            <v>3285</v>
          </cell>
        </row>
        <row r="1566">
          <cell r="B1566" t="str">
            <v>30653053418</v>
          </cell>
          <cell r="C1566" t="str">
            <v>30653</v>
          </cell>
          <cell r="D1566">
            <v>3418</v>
          </cell>
          <cell r="E1566">
            <v>54010</v>
          </cell>
          <cell r="F1566">
            <v>4501</v>
          </cell>
          <cell r="G1566">
            <v>4501</v>
          </cell>
          <cell r="H1566">
            <v>4501</v>
          </cell>
          <cell r="I1566">
            <v>4501</v>
          </cell>
          <cell r="J1566">
            <v>4501</v>
          </cell>
          <cell r="K1566">
            <v>4501</v>
          </cell>
          <cell r="L1566">
            <v>4501</v>
          </cell>
          <cell r="M1566">
            <v>4501</v>
          </cell>
          <cell r="N1566">
            <v>4501</v>
          </cell>
          <cell r="O1566">
            <v>4501</v>
          </cell>
          <cell r="P1566">
            <v>4501</v>
          </cell>
          <cell r="Q1566">
            <v>4499</v>
          </cell>
        </row>
        <row r="1567">
          <cell r="B1567" t="str">
            <v>30653053419</v>
          </cell>
          <cell r="C1567" t="str">
            <v>30653</v>
          </cell>
          <cell r="D1567">
            <v>3419</v>
          </cell>
          <cell r="E1567">
            <v>119071</v>
          </cell>
          <cell r="F1567">
            <v>9923</v>
          </cell>
          <cell r="G1567">
            <v>9923</v>
          </cell>
          <cell r="H1567">
            <v>9923</v>
          </cell>
          <cell r="I1567">
            <v>9923</v>
          </cell>
          <cell r="J1567">
            <v>9923</v>
          </cell>
          <cell r="K1567">
            <v>9923</v>
          </cell>
          <cell r="L1567">
            <v>9923</v>
          </cell>
          <cell r="M1567">
            <v>9923</v>
          </cell>
          <cell r="N1567">
            <v>9923</v>
          </cell>
          <cell r="O1567">
            <v>9923</v>
          </cell>
          <cell r="P1567">
            <v>9923</v>
          </cell>
          <cell r="Q1567">
            <v>9918</v>
          </cell>
        </row>
        <row r="1568">
          <cell r="B1568" t="str">
            <v>30653053420</v>
          </cell>
          <cell r="C1568" t="str">
            <v>30653</v>
          </cell>
          <cell r="D1568">
            <v>3420</v>
          </cell>
          <cell r="E1568">
            <v>1584366</v>
          </cell>
          <cell r="F1568">
            <v>132031</v>
          </cell>
          <cell r="G1568">
            <v>132031</v>
          </cell>
          <cell r="H1568">
            <v>132031</v>
          </cell>
          <cell r="I1568">
            <v>132031</v>
          </cell>
          <cell r="J1568">
            <v>132031</v>
          </cell>
          <cell r="K1568">
            <v>132031</v>
          </cell>
          <cell r="L1568">
            <v>132031</v>
          </cell>
          <cell r="M1568">
            <v>132031</v>
          </cell>
          <cell r="N1568">
            <v>132031</v>
          </cell>
          <cell r="O1568">
            <v>132031</v>
          </cell>
          <cell r="P1568">
            <v>132031</v>
          </cell>
          <cell r="Q1568">
            <v>132025</v>
          </cell>
        </row>
        <row r="1569">
          <cell r="B1569" t="str">
            <v>30653053424</v>
          </cell>
          <cell r="C1569" t="str">
            <v>30653</v>
          </cell>
          <cell r="D1569">
            <v>3424</v>
          </cell>
          <cell r="E1569">
            <v>1940608</v>
          </cell>
          <cell r="F1569">
            <v>161717</v>
          </cell>
          <cell r="G1569">
            <v>161717</v>
          </cell>
          <cell r="H1569">
            <v>161717</v>
          </cell>
          <cell r="I1569">
            <v>161717</v>
          </cell>
          <cell r="J1569">
            <v>161717</v>
          </cell>
          <cell r="K1569">
            <v>161717</v>
          </cell>
          <cell r="L1569">
            <v>161717</v>
          </cell>
          <cell r="M1569">
            <v>161717</v>
          </cell>
          <cell r="N1569">
            <v>161717</v>
          </cell>
          <cell r="O1569">
            <v>161717</v>
          </cell>
          <cell r="P1569">
            <v>161717</v>
          </cell>
          <cell r="Q1569">
            <v>161721</v>
          </cell>
        </row>
        <row r="1570">
          <cell r="B1570" t="str">
            <v>30653053425</v>
          </cell>
          <cell r="C1570" t="str">
            <v>30653</v>
          </cell>
          <cell r="D1570">
            <v>3425</v>
          </cell>
          <cell r="E1570">
            <v>626714</v>
          </cell>
          <cell r="F1570">
            <v>52226</v>
          </cell>
          <cell r="G1570">
            <v>52226</v>
          </cell>
          <cell r="H1570">
            <v>52226</v>
          </cell>
          <cell r="I1570">
            <v>52226</v>
          </cell>
          <cell r="J1570">
            <v>52226</v>
          </cell>
          <cell r="K1570">
            <v>52226</v>
          </cell>
          <cell r="L1570">
            <v>52226</v>
          </cell>
          <cell r="M1570">
            <v>52226</v>
          </cell>
          <cell r="N1570">
            <v>52226</v>
          </cell>
          <cell r="O1570">
            <v>52226</v>
          </cell>
          <cell r="P1570">
            <v>52226</v>
          </cell>
          <cell r="Q1570">
            <v>52228</v>
          </cell>
        </row>
        <row r="1571">
          <cell r="B1571" t="str">
            <v>30653053428</v>
          </cell>
          <cell r="C1571" t="str">
            <v>30653</v>
          </cell>
          <cell r="D1571">
            <v>3428</v>
          </cell>
          <cell r="E1571">
            <v>51000</v>
          </cell>
          <cell r="F1571">
            <v>4250</v>
          </cell>
          <cell r="G1571">
            <v>4250</v>
          </cell>
          <cell r="H1571">
            <v>4250</v>
          </cell>
          <cell r="I1571">
            <v>4250</v>
          </cell>
          <cell r="J1571">
            <v>4250</v>
          </cell>
          <cell r="K1571">
            <v>4250</v>
          </cell>
          <cell r="L1571">
            <v>4250</v>
          </cell>
          <cell r="M1571">
            <v>4250</v>
          </cell>
          <cell r="N1571">
            <v>4250</v>
          </cell>
          <cell r="O1571">
            <v>4250</v>
          </cell>
          <cell r="P1571">
            <v>4250</v>
          </cell>
          <cell r="Q1571">
            <v>4250</v>
          </cell>
        </row>
        <row r="1572">
          <cell r="B1572" t="str">
            <v>30653053429</v>
          </cell>
          <cell r="C1572" t="str">
            <v>30653</v>
          </cell>
          <cell r="D1572">
            <v>3429</v>
          </cell>
          <cell r="E1572">
            <v>729568</v>
          </cell>
          <cell r="F1572">
            <v>60797</v>
          </cell>
          <cell r="G1572">
            <v>60797</v>
          </cell>
          <cell r="H1572">
            <v>60797</v>
          </cell>
          <cell r="I1572">
            <v>60797</v>
          </cell>
          <cell r="J1572">
            <v>60797</v>
          </cell>
          <cell r="K1572">
            <v>60797</v>
          </cell>
          <cell r="L1572">
            <v>60797</v>
          </cell>
          <cell r="M1572">
            <v>60797</v>
          </cell>
          <cell r="N1572">
            <v>60797</v>
          </cell>
          <cell r="O1572">
            <v>60797</v>
          </cell>
          <cell r="P1572">
            <v>60797</v>
          </cell>
          <cell r="Q1572">
            <v>60801</v>
          </cell>
        </row>
        <row r="1573">
          <cell r="B1573" t="str">
            <v>30653053430</v>
          </cell>
          <cell r="C1573" t="str">
            <v>30653</v>
          </cell>
          <cell r="D1573">
            <v>3430</v>
          </cell>
          <cell r="E1573">
            <v>45000</v>
          </cell>
          <cell r="F1573">
            <v>3750</v>
          </cell>
          <cell r="G1573">
            <v>3750</v>
          </cell>
          <cell r="H1573">
            <v>3750</v>
          </cell>
          <cell r="I1573">
            <v>3750</v>
          </cell>
          <cell r="J1573">
            <v>3750</v>
          </cell>
          <cell r="K1573">
            <v>3750</v>
          </cell>
          <cell r="L1573">
            <v>3750</v>
          </cell>
          <cell r="M1573">
            <v>3750</v>
          </cell>
          <cell r="N1573">
            <v>3750</v>
          </cell>
          <cell r="O1573">
            <v>3750</v>
          </cell>
          <cell r="P1573">
            <v>3750</v>
          </cell>
          <cell r="Q1573">
            <v>3750</v>
          </cell>
        </row>
        <row r="1574">
          <cell r="B1574" t="str">
            <v>30653053431</v>
          </cell>
          <cell r="C1574" t="str">
            <v>30653</v>
          </cell>
          <cell r="D1574">
            <v>3431</v>
          </cell>
          <cell r="E1574">
            <v>40242</v>
          </cell>
          <cell r="F1574">
            <v>3354</v>
          </cell>
          <cell r="G1574">
            <v>3354</v>
          </cell>
          <cell r="H1574">
            <v>3354</v>
          </cell>
          <cell r="I1574">
            <v>3354</v>
          </cell>
          <cell r="J1574">
            <v>3354</v>
          </cell>
          <cell r="K1574">
            <v>3354</v>
          </cell>
          <cell r="L1574">
            <v>3354</v>
          </cell>
          <cell r="M1574">
            <v>3354</v>
          </cell>
          <cell r="N1574">
            <v>3354</v>
          </cell>
          <cell r="O1574">
            <v>3354</v>
          </cell>
          <cell r="P1574">
            <v>3354</v>
          </cell>
          <cell r="Q1574">
            <v>3348</v>
          </cell>
        </row>
        <row r="1575">
          <cell r="B1575" t="str">
            <v>30700071302</v>
          </cell>
          <cell r="C1575" t="str">
            <v>30700</v>
          </cell>
          <cell r="D1575">
            <v>1302</v>
          </cell>
          <cell r="E1575">
            <v>600600</v>
          </cell>
          <cell r="F1575">
            <v>50050</v>
          </cell>
          <cell r="G1575">
            <v>50050</v>
          </cell>
          <cell r="H1575">
            <v>50050</v>
          </cell>
          <cell r="I1575">
            <v>50050</v>
          </cell>
          <cell r="J1575">
            <v>50050</v>
          </cell>
          <cell r="K1575">
            <v>50050</v>
          </cell>
          <cell r="L1575">
            <v>50050</v>
          </cell>
          <cell r="M1575">
            <v>50050</v>
          </cell>
          <cell r="N1575">
            <v>50050</v>
          </cell>
          <cell r="O1575">
            <v>50050</v>
          </cell>
          <cell r="P1575">
            <v>50050</v>
          </cell>
          <cell r="Q1575">
            <v>50050</v>
          </cell>
        </row>
        <row r="1576">
          <cell r="B1576" t="str">
            <v>30700071401</v>
          </cell>
          <cell r="C1576" t="str">
            <v>30700</v>
          </cell>
          <cell r="D1576">
            <v>1401</v>
          </cell>
          <cell r="E1576">
            <v>630000</v>
          </cell>
          <cell r="F1576">
            <v>56800</v>
          </cell>
          <cell r="G1576">
            <v>71800</v>
          </cell>
          <cell r="H1576">
            <v>71800</v>
          </cell>
          <cell r="I1576">
            <v>61800</v>
          </cell>
          <cell r="J1576">
            <v>61800</v>
          </cell>
          <cell r="K1576">
            <v>61800</v>
          </cell>
          <cell r="L1576">
            <v>56800</v>
          </cell>
          <cell r="M1576">
            <v>61800</v>
          </cell>
          <cell r="N1576">
            <v>31800</v>
          </cell>
          <cell r="O1576">
            <v>31800</v>
          </cell>
          <cell r="P1576">
            <v>31000</v>
          </cell>
          <cell r="Q1576">
            <v>31000</v>
          </cell>
        </row>
        <row r="1577">
          <cell r="B1577" t="str">
            <v>30700072103</v>
          </cell>
          <cell r="C1577" t="str">
            <v>30700</v>
          </cell>
          <cell r="D1577">
            <v>2103</v>
          </cell>
          <cell r="E1577">
            <v>71700</v>
          </cell>
          <cell r="F1577">
            <v>5975</v>
          </cell>
          <cell r="G1577">
            <v>5975</v>
          </cell>
          <cell r="H1577">
            <v>5975</v>
          </cell>
          <cell r="I1577">
            <v>5975</v>
          </cell>
          <cell r="J1577">
            <v>5975</v>
          </cell>
          <cell r="K1577">
            <v>5975</v>
          </cell>
          <cell r="L1577">
            <v>5975</v>
          </cell>
          <cell r="M1577">
            <v>5975</v>
          </cell>
          <cell r="N1577">
            <v>5975</v>
          </cell>
          <cell r="O1577">
            <v>5975</v>
          </cell>
          <cell r="P1577">
            <v>5975</v>
          </cell>
          <cell r="Q1577">
            <v>5975</v>
          </cell>
        </row>
        <row r="1578">
          <cell r="B1578" t="str">
            <v>30700072201</v>
          </cell>
          <cell r="C1578" t="str">
            <v>30700</v>
          </cell>
          <cell r="D1578">
            <v>2201</v>
          </cell>
          <cell r="E1578">
            <v>46700</v>
          </cell>
          <cell r="F1578">
            <v>3875</v>
          </cell>
          <cell r="G1578">
            <v>3875</v>
          </cell>
          <cell r="H1578">
            <v>3875</v>
          </cell>
          <cell r="I1578">
            <v>3875</v>
          </cell>
          <cell r="J1578">
            <v>3875</v>
          </cell>
          <cell r="K1578">
            <v>3875</v>
          </cell>
          <cell r="L1578">
            <v>3875</v>
          </cell>
          <cell r="M1578">
            <v>3875</v>
          </cell>
          <cell r="N1578">
            <v>3875</v>
          </cell>
          <cell r="O1578">
            <v>3875</v>
          </cell>
          <cell r="P1578">
            <v>3975</v>
          </cell>
          <cell r="Q1578">
            <v>3975</v>
          </cell>
        </row>
        <row r="1579">
          <cell r="B1579" t="str">
            <v>30700072202</v>
          </cell>
          <cell r="C1579" t="str">
            <v>30700</v>
          </cell>
          <cell r="D1579">
            <v>2202</v>
          </cell>
          <cell r="E1579">
            <v>378681</v>
          </cell>
          <cell r="F1579">
            <v>31557</v>
          </cell>
          <cell r="G1579">
            <v>31557</v>
          </cell>
          <cell r="H1579">
            <v>31557</v>
          </cell>
          <cell r="I1579">
            <v>31557</v>
          </cell>
          <cell r="J1579">
            <v>31557</v>
          </cell>
          <cell r="K1579">
            <v>31557</v>
          </cell>
          <cell r="L1579">
            <v>31557</v>
          </cell>
          <cell r="M1579">
            <v>31557</v>
          </cell>
          <cell r="N1579">
            <v>31557</v>
          </cell>
          <cell r="O1579">
            <v>31557</v>
          </cell>
          <cell r="P1579">
            <v>31557</v>
          </cell>
          <cell r="Q1579">
            <v>31554</v>
          </cell>
        </row>
        <row r="1580">
          <cell r="B1580" t="str">
            <v>30700072207</v>
          </cell>
          <cell r="C1580" t="str">
            <v>30700</v>
          </cell>
          <cell r="D1580">
            <v>2207</v>
          </cell>
          <cell r="E1580">
            <v>38355</v>
          </cell>
          <cell r="F1580">
            <v>3196</v>
          </cell>
          <cell r="G1580">
            <v>3196</v>
          </cell>
          <cell r="H1580">
            <v>3196</v>
          </cell>
          <cell r="I1580">
            <v>3196</v>
          </cell>
          <cell r="J1580">
            <v>3196</v>
          </cell>
          <cell r="K1580">
            <v>3196</v>
          </cell>
          <cell r="L1580">
            <v>3196</v>
          </cell>
          <cell r="M1580">
            <v>3196</v>
          </cell>
          <cell r="N1580">
            <v>3196</v>
          </cell>
          <cell r="O1580">
            <v>3196</v>
          </cell>
          <cell r="P1580">
            <v>3196</v>
          </cell>
          <cell r="Q1580">
            <v>3199</v>
          </cell>
        </row>
        <row r="1581">
          <cell r="B1581" t="str">
            <v>30700072208</v>
          </cell>
          <cell r="C1581" t="str">
            <v>30700</v>
          </cell>
          <cell r="D1581">
            <v>2208</v>
          </cell>
          <cell r="E1581">
            <v>6478</v>
          </cell>
          <cell r="F1581">
            <v>540</v>
          </cell>
          <cell r="G1581">
            <v>540</v>
          </cell>
          <cell r="H1581">
            <v>540</v>
          </cell>
          <cell r="I1581">
            <v>540</v>
          </cell>
          <cell r="J1581">
            <v>540</v>
          </cell>
          <cell r="K1581">
            <v>540</v>
          </cell>
          <cell r="L1581">
            <v>540</v>
          </cell>
          <cell r="M1581">
            <v>540</v>
          </cell>
          <cell r="N1581">
            <v>540</v>
          </cell>
          <cell r="O1581">
            <v>540</v>
          </cell>
          <cell r="P1581">
            <v>540</v>
          </cell>
          <cell r="Q1581">
            <v>538</v>
          </cell>
        </row>
        <row r="1582">
          <cell r="B1582" t="str">
            <v>30700072306</v>
          </cell>
          <cell r="C1582" t="str">
            <v>30700</v>
          </cell>
          <cell r="D1582">
            <v>2306</v>
          </cell>
          <cell r="E1582">
            <v>30300</v>
          </cell>
          <cell r="F1582">
            <v>2522</v>
          </cell>
          <cell r="G1582">
            <v>2522</v>
          </cell>
          <cell r="H1582">
            <v>2522</v>
          </cell>
          <cell r="I1582">
            <v>2522</v>
          </cell>
          <cell r="J1582">
            <v>2522</v>
          </cell>
          <cell r="K1582">
            <v>2522</v>
          </cell>
          <cell r="L1582">
            <v>2522</v>
          </cell>
          <cell r="M1582">
            <v>2522</v>
          </cell>
          <cell r="N1582">
            <v>2522</v>
          </cell>
          <cell r="O1582">
            <v>2522</v>
          </cell>
          <cell r="P1582">
            <v>2522</v>
          </cell>
          <cell r="Q1582">
            <v>2558</v>
          </cell>
        </row>
        <row r="1583">
          <cell r="B1583" t="str">
            <v>30700072310</v>
          </cell>
          <cell r="C1583" t="str">
            <v>30700</v>
          </cell>
          <cell r="D1583">
            <v>2310</v>
          </cell>
          <cell r="E1583">
            <v>72200</v>
          </cell>
          <cell r="F1583">
            <v>6033</v>
          </cell>
          <cell r="G1583">
            <v>6033</v>
          </cell>
          <cell r="H1583">
            <v>6033</v>
          </cell>
          <cell r="I1583">
            <v>6033</v>
          </cell>
          <cell r="J1583">
            <v>6033</v>
          </cell>
          <cell r="K1583">
            <v>6033</v>
          </cell>
          <cell r="L1583">
            <v>6033</v>
          </cell>
          <cell r="M1583">
            <v>6033</v>
          </cell>
          <cell r="N1583">
            <v>6033</v>
          </cell>
          <cell r="O1583">
            <v>6033</v>
          </cell>
          <cell r="P1583">
            <v>5933</v>
          </cell>
          <cell r="Q1583">
            <v>5937</v>
          </cell>
        </row>
        <row r="1584">
          <cell r="B1584" t="str">
            <v>30700072401</v>
          </cell>
          <cell r="C1584" t="str">
            <v>30700</v>
          </cell>
          <cell r="D1584">
            <v>2401</v>
          </cell>
          <cell r="E1584">
            <v>400000</v>
          </cell>
          <cell r="F1584">
            <v>33333</v>
          </cell>
          <cell r="G1584">
            <v>33333</v>
          </cell>
          <cell r="H1584">
            <v>33333</v>
          </cell>
          <cell r="I1584">
            <v>33333</v>
          </cell>
          <cell r="J1584">
            <v>33333</v>
          </cell>
          <cell r="K1584">
            <v>33333</v>
          </cell>
          <cell r="L1584">
            <v>33333</v>
          </cell>
          <cell r="M1584">
            <v>33333</v>
          </cell>
          <cell r="N1584">
            <v>33333</v>
          </cell>
          <cell r="O1584">
            <v>33333</v>
          </cell>
          <cell r="P1584">
            <v>33333</v>
          </cell>
          <cell r="Q1584">
            <v>33337</v>
          </cell>
        </row>
        <row r="1585">
          <cell r="B1585" t="str">
            <v>30700072701</v>
          </cell>
          <cell r="C1585" t="str">
            <v>30700</v>
          </cell>
          <cell r="D1585">
            <v>2701</v>
          </cell>
          <cell r="E1585">
            <v>184400</v>
          </cell>
          <cell r="F1585">
            <v>15367</v>
          </cell>
          <cell r="G1585">
            <v>15367</v>
          </cell>
          <cell r="H1585">
            <v>15367</v>
          </cell>
          <cell r="I1585">
            <v>15367</v>
          </cell>
          <cell r="J1585">
            <v>15367</v>
          </cell>
          <cell r="K1585">
            <v>15367</v>
          </cell>
          <cell r="L1585">
            <v>15367</v>
          </cell>
          <cell r="M1585">
            <v>15367</v>
          </cell>
          <cell r="N1585">
            <v>15367</v>
          </cell>
          <cell r="O1585">
            <v>15367</v>
          </cell>
          <cell r="P1585">
            <v>15367</v>
          </cell>
          <cell r="Q1585">
            <v>15363</v>
          </cell>
        </row>
        <row r="1586">
          <cell r="B1586" t="str">
            <v>30700072702</v>
          </cell>
          <cell r="C1586" t="str">
            <v>30700</v>
          </cell>
          <cell r="D1586">
            <v>2702</v>
          </cell>
          <cell r="E1586">
            <v>40000</v>
          </cell>
          <cell r="F1586">
            <v>3333</v>
          </cell>
          <cell r="G1586">
            <v>3333</v>
          </cell>
          <cell r="H1586">
            <v>3333</v>
          </cell>
          <cell r="I1586">
            <v>3333</v>
          </cell>
          <cell r="J1586">
            <v>3333</v>
          </cell>
          <cell r="K1586">
            <v>3333</v>
          </cell>
          <cell r="L1586">
            <v>3333</v>
          </cell>
          <cell r="M1586">
            <v>3333</v>
          </cell>
          <cell r="N1586">
            <v>3333</v>
          </cell>
          <cell r="O1586">
            <v>3333</v>
          </cell>
          <cell r="P1586">
            <v>3333</v>
          </cell>
          <cell r="Q1586">
            <v>3337</v>
          </cell>
        </row>
        <row r="1587">
          <cell r="B1587" t="str">
            <v>30700072705</v>
          </cell>
          <cell r="C1587" t="str">
            <v>30700</v>
          </cell>
          <cell r="D1587">
            <v>2705</v>
          </cell>
          <cell r="E1587">
            <v>17200</v>
          </cell>
          <cell r="F1587">
            <v>1433</v>
          </cell>
          <cell r="G1587">
            <v>1433</v>
          </cell>
          <cell r="H1587">
            <v>1433</v>
          </cell>
          <cell r="I1587">
            <v>1433</v>
          </cell>
          <cell r="J1587">
            <v>1433</v>
          </cell>
          <cell r="K1587">
            <v>1433</v>
          </cell>
          <cell r="L1587">
            <v>1433</v>
          </cell>
          <cell r="M1587">
            <v>1433</v>
          </cell>
          <cell r="N1587">
            <v>1433</v>
          </cell>
          <cell r="O1587">
            <v>1433</v>
          </cell>
          <cell r="P1587">
            <v>1433</v>
          </cell>
          <cell r="Q1587">
            <v>1437</v>
          </cell>
        </row>
        <row r="1588">
          <cell r="B1588" t="str">
            <v>30700072800</v>
          </cell>
          <cell r="C1588" t="str">
            <v>30700</v>
          </cell>
          <cell r="D1588">
            <v>2800</v>
          </cell>
          <cell r="E1588">
            <v>446300</v>
          </cell>
          <cell r="F1588">
            <v>37192</v>
          </cell>
          <cell r="G1588">
            <v>37192</v>
          </cell>
          <cell r="H1588">
            <v>37192</v>
          </cell>
          <cell r="I1588">
            <v>37192</v>
          </cell>
          <cell r="J1588">
            <v>37192</v>
          </cell>
          <cell r="K1588">
            <v>37192</v>
          </cell>
          <cell r="L1588">
            <v>37192</v>
          </cell>
          <cell r="M1588">
            <v>37192</v>
          </cell>
          <cell r="N1588">
            <v>37192</v>
          </cell>
          <cell r="O1588">
            <v>37192</v>
          </cell>
          <cell r="P1588">
            <v>37192</v>
          </cell>
          <cell r="Q1588">
            <v>37188</v>
          </cell>
        </row>
        <row r="1589">
          <cell r="B1589" t="str">
            <v>30700072900</v>
          </cell>
          <cell r="C1589" t="str">
            <v>30700</v>
          </cell>
          <cell r="D1589">
            <v>2900</v>
          </cell>
          <cell r="E1589">
            <v>236600</v>
          </cell>
          <cell r="F1589">
            <v>19716</v>
          </cell>
          <cell r="G1589">
            <v>19716</v>
          </cell>
          <cell r="H1589">
            <v>19716</v>
          </cell>
          <cell r="I1589">
            <v>19716</v>
          </cell>
          <cell r="J1589">
            <v>19716</v>
          </cell>
          <cell r="K1589">
            <v>19716</v>
          </cell>
          <cell r="L1589">
            <v>19716</v>
          </cell>
          <cell r="M1589">
            <v>19716</v>
          </cell>
          <cell r="N1589">
            <v>19716</v>
          </cell>
          <cell r="O1589">
            <v>19716</v>
          </cell>
          <cell r="P1589">
            <v>19716</v>
          </cell>
          <cell r="Q1589">
            <v>19724</v>
          </cell>
        </row>
        <row r="1590">
          <cell r="B1590" t="str">
            <v>30700072907</v>
          </cell>
          <cell r="C1590" t="str">
            <v>30700</v>
          </cell>
          <cell r="D1590">
            <v>2907</v>
          </cell>
          <cell r="E1590">
            <v>2362700</v>
          </cell>
          <cell r="F1590">
            <v>186874</v>
          </cell>
          <cell r="G1590">
            <v>156874</v>
          </cell>
          <cell r="H1590">
            <v>351874</v>
          </cell>
          <cell r="I1590">
            <v>166874</v>
          </cell>
          <cell r="J1590">
            <v>366874</v>
          </cell>
          <cell r="K1590">
            <v>191874</v>
          </cell>
          <cell r="L1590">
            <v>156874</v>
          </cell>
          <cell r="M1590">
            <v>156874</v>
          </cell>
          <cell r="N1590">
            <v>156874</v>
          </cell>
          <cell r="O1590">
            <v>156874</v>
          </cell>
          <cell r="P1590">
            <v>156874</v>
          </cell>
          <cell r="Q1590">
            <v>157086</v>
          </cell>
        </row>
        <row r="1591">
          <cell r="B1591" t="str">
            <v>30700072908</v>
          </cell>
          <cell r="C1591" t="str">
            <v>30700</v>
          </cell>
          <cell r="D1591">
            <v>2908</v>
          </cell>
          <cell r="E1591">
            <v>353800</v>
          </cell>
          <cell r="F1591">
            <v>23646</v>
          </cell>
          <cell r="G1591">
            <v>23646</v>
          </cell>
          <cell r="H1591">
            <v>58646</v>
          </cell>
          <cell r="I1591">
            <v>23646</v>
          </cell>
          <cell r="J1591">
            <v>58646</v>
          </cell>
          <cell r="K1591">
            <v>23646</v>
          </cell>
          <cell r="L1591">
            <v>23646</v>
          </cell>
          <cell r="M1591">
            <v>23646</v>
          </cell>
          <cell r="N1591">
            <v>23646</v>
          </cell>
          <cell r="O1591">
            <v>23646</v>
          </cell>
          <cell r="P1591">
            <v>23646</v>
          </cell>
          <cell r="Q1591">
            <v>23694</v>
          </cell>
        </row>
        <row r="1592">
          <cell r="B1592" t="str">
            <v>30700072925</v>
          </cell>
          <cell r="C1592" t="str">
            <v>30700</v>
          </cell>
          <cell r="D1592">
            <v>2925</v>
          </cell>
          <cell r="E1592">
            <v>97300</v>
          </cell>
          <cell r="F1592">
            <v>8108</v>
          </cell>
          <cell r="G1592">
            <v>8108</v>
          </cell>
          <cell r="H1592">
            <v>8108</v>
          </cell>
          <cell r="I1592">
            <v>8108</v>
          </cell>
          <cell r="J1592">
            <v>8108</v>
          </cell>
          <cell r="K1592">
            <v>8108</v>
          </cell>
          <cell r="L1592">
            <v>8108</v>
          </cell>
          <cell r="M1592">
            <v>8108</v>
          </cell>
          <cell r="N1592">
            <v>8108</v>
          </cell>
          <cell r="O1592">
            <v>8108</v>
          </cell>
          <cell r="P1592">
            <v>8108</v>
          </cell>
          <cell r="Q1592">
            <v>8112</v>
          </cell>
        </row>
        <row r="1593">
          <cell r="B1593" t="str">
            <v>30700073101</v>
          </cell>
          <cell r="C1593" t="str">
            <v>30700</v>
          </cell>
          <cell r="D1593">
            <v>3101</v>
          </cell>
          <cell r="E1593">
            <v>97700</v>
          </cell>
          <cell r="F1593">
            <v>8142</v>
          </cell>
          <cell r="G1593">
            <v>8142</v>
          </cell>
          <cell r="H1593">
            <v>8142</v>
          </cell>
          <cell r="I1593">
            <v>8142</v>
          </cell>
          <cell r="J1593">
            <v>8142</v>
          </cell>
          <cell r="K1593">
            <v>8142</v>
          </cell>
          <cell r="L1593">
            <v>8142</v>
          </cell>
          <cell r="M1593">
            <v>8142</v>
          </cell>
          <cell r="N1593">
            <v>8142</v>
          </cell>
          <cell r="O1593">
            <v>8142</v>
          </cell>
          <cell r="P1593">
            <v>8142</v>
          </cell>
          <cell r="Q1593">
            <v>8138</v>
          </cell>
        </row>
        <row r="1594">
          <cell r="B1594" t="str">
            <v>30700073103</v>
          </cell>
          <cell r="C1594" t="str">
            <v>30700</v>
          </cell>
          <cell r="D1594">
            <v>3103</v>
          </cell>
          <cell r="E1594">
            <v>105300</v>
          </cell>
          <cell r="F1594">
            <v>8775</v>
          </cell>
          <cell r="G1594">
            <v>8775</v>
          </cell>
          <cell r="H1594">
            <v>8775</v>
          </cell>
          <cell r="I1594">
            <v>8775</v>
          </cell>
          <cell r="J1594">
            <v>8775</v>
          </cell>
          <cell r="K1594">
            <v>8775</v>
          </cell>
          <cell r="L1594">
            <v>8775</v>
          </cell>
          <cell r="M1594">
            <v>8775</v>
          </cell>
          <cell r="N1594">
            <v>8775</v>
          </cell>
          <cell r="O1594">
            <v>8775</v>
          </cell>
          <cell r="P1594">
            <v>8775</v>
          </cell>
          <cell r="Q1594">
            <v>8775</v>
          </cell>
        </row>
        <row r="1595">
          <cell r="B1595" t="str">
            <v>30700073106</v>
          </cell>
          <cell r="C1595" t="str">
            <v>30700</v>
          </cell>
          <cell r="D1595">
            <v>3106</v>
          </cell>
          <cell r="E1595">
            <v>7100</v>
          </cell>
          <cell r="F1595">
            <v>592</v>
          </cell>
          <cell r="G1595">
            <v>592</v>
          </cell>
          <cell r="H1595">
            <v>592</v>
          </cell>
          <cell r="I1595">
            <v>592</v>
          </cell>
          <cell r="J1595">
            <v>592</v>
          </cell>
          <cell r="K1595">
            <v>592</v>
          </cell>
          <cell r="L1595">
            <v>592</v>
          </cell>
          <cell r="M1595">
            <v>592</v>
          </cell>
          <cell r="N1595">
            <v>592</v>
          </cell>
          <cell r="O1595">
            <v>592</v>
          </cell>
          <cell r="P1595">
            <v>592</v>
          </cell>
          <cell r="Q1595">
            <v>588</v>
          </cell>
        </row>
        <row r="1596">
          <cell r="B1596" t="str">
            <v>30700073111</v>
          </cell>
          <cell r="C1596" t="str">
            <v>30700</v>
          </cell>
          <cell r="D1596">
            <v>3111</v>
          </cell>
          <cell r="E1596">
            <v>400000</v>
          </cell>
          <cell r="F1596">
            <v>33333</v>
          </cell>
          <cell r="G1596">
            <v>33333</v>
          </cell>
          <cell r="H1596">
            <v>33333</v>
          </cell>
          <cell r="I1596">
            <v>33333</v>
          </cell>
          <cell r="J1596">
            <v>33333</v>
          </cell>
          <cell r="K1596">
            <v>33333</v>
          </cell>
          <cell r="L1596">
            <v>33333</v>
          </cell>
          <cell r="M1596">
            <v>33333</v>
          </cell>
          <cell r="N1596">
            <v>33333</v>
          </cell>
          <cell r="O1596">
            <v>33333</v>
          </cell>
          <cell r="P1596">
            <v>33333</v>
          </cell>
          <cell r="Q1596">
            <v>33337</v>
          </cell>
        </row>
        <row r="1597">
          <cell r="B1597" t="str">
            <v>30700073302</v>
          </cell>
          <cell r="C1597" t="str">
            <v>30700</v>
          </cell>
          <cell r="D1597">
            <v>3302</v>
          </cell>
          <cell r="E1597">
            <v>301100</v>
          </cell>
          <cell r="F1597">
            <v>25092</v>
          </cell>
          <cell r="G1597">
            <v>25092</v>
          </cell>
          <cell r="H1597">
            <v>25092</v>
          </cell>
          <cell r="I1597">
            <v>25092</v>
          </cell>
          <cell r="J1597">
            <v>25092</v>
          </cell>
          <cell r="K1597">
            <v>25092</v>
          </cell>
          <cell r="L1597">
            <v>25092</v>
          </cell>
          <cell r="M1597">
            <v>25092</v>
          </cell>
          <cell r="N1597">
            <v>25092</v>
          </cell>
          <cell r="O1597">
            <v>25092</v>
          </cell>
          <cell r="P1597">
            <v>25092</v>
          </cell>
          <cell r="Q1597">
            <v>25088</v>
          </cell>
        </row>
        <row r="1598">
          <cell r="B1598" t="str">
            <v>30700073303</v>
          </cell>
          <cell r="C1598" t="str">
            <v>30700</v>
          </cell>
          <cell r="D1598">
            <v>3303</v>
          </cell>
          <cell r="E1598">
            <v>36500</v>
          </cell>
          <cell r="F1598">
            <v>3042</v>
          </cell>
          <cell r="G1598">
            <v>3042</v>
          </cell>
          <cell r="H1598">
            <v>3042</v>
          </cell>
          <cell r="I1598">
            <v>3042</v>
          </cell>
          <cell r="J1598">
            <v>3042</v>
          </cell>
          <cell r="K1598">
            <v>3042</v>
          </cell>
          <cell r="L1598">
            <v>3042</v>
          </cell>
          <cell r="M1598">
            <v>3042</v>
          </cell>
          <cell r="N1598">
            <v>3042</v>
          </cell>
          <cell r="O1598">
            <v>3042</v>
          </cell>
          <cell r="P1598">
            <v>3042</v>
          </cell>
          <cell r="Q1598">
            <v>3038</v>
          </cell>
        </row>
        <row r="1599">
          <cell r="B1599" t="str">
            <v>30700073402</v>
          </cell>
          <cell r="C1599" t="str">
            <v>30700</v>
          </cell>
          <cell r="D1599">
            <v>3402</v>
          </cell>
          <cell r="E1599">
            <v>16500</v>
          </cell>
          <cell r="F1599">
            <v>1375</v>
          </cell>
          <cell r="G1599">
            <v>1375</v>
          </cell>
          <cell r="H1599">
            <v>1375</v>
          </cell>
          <cell r="I1599">
            <v>1375</v>
          </cell>
          <cell r="J1599">
            <v>1375</v>
          </cell>
          <cell r="K1599">
            <v>1375</v>
          </cell>
          <cell r="L1599">
            <v>1375</v>
          </cell>
          <cell r="M1599">
            <v>1375</v>
          </cell>
          <cell r="N1599">
            <v>1375</v>
          </cell>
          <cell r="O1599">
            <v>1375</v>
          </cell>
          <cell r="P1599">
            <v>1375</v>
          </cell>
          <cell r="Q1599">
            <v>1375</v>
          </cell>
        </row>
        <row r="1600">
          <cell r="B1600" t="str">
            <v>30701071302</v>
          </cell>
          <cell r="C1600" t="str">
            <v>30701</v>
          </cell>
          <cell r="D1600">
            <v>1302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</row>
        <row r="1601">
          <cell r="B1601" t="str">
            <v>30701072202</v>
          </cell>
          <cell r="C1601" t="str">
            <v>30701</v>
          </cell>
          <cell r="D1601">
            <v>2202</v>
          </cell>
          <cell r="E1601">
            <v>27805</v>
          </cell>
          <cell r="F1601">
            <v>2317</v>
          </cell>
          <cell r="G1601">
            <v>2317</v>
          </cell>
          <cell r="H1601">
            <v>2317</v>
          </cell>
          <cell r="I1601">
            <v>2317</v>
          </cell>
          <cell r="J1601">
            <v>2317</v>
          </cell>
          <cell r="K1601">
            <v>2317</v>
          </cell>
          <cell r="L1601">
            <v>2317</v>
          </cell>
          <cell r="M1601">
            <v>2317</v>
          </cell>
          <cell r="N1601">
            <v>2317</v>
          </cell>
          <cell r="O1601">
            <v>2317</v>
          </cell>
          <cell r="P1601">
            <v>2317</v>
          </cell>
          <cell r="Q1601">
            <v>2318</v>
          </cell>
        </row>
        <row r="1602">
          <cell r="B1602" t="str">
            <v>30701072207</v>
          </cell>
          <cell r="C1602" t="str">
            <v>30701</v>
          </cell>
          <cell r="D1602">
            <v>2207</v>
          </cell>
          <cell r="E1602">
            <v>16300</v>
          </cell>
          <cell r="F1602">
            <v>1358</v>
          </cell>
          <cell r="G1602">
            <v>1358</v>
          </cell>
          <cell r="H1602">
            <v>1358</v>
          </cell>
          <cell r="I1602">
            <v>1358</v>
          </cell>
          <cell r="J1602">
            <v>1358</v>
          </cell>
          <cell r="K1602">
            <v>1358</v>
          </cell>
          <cell r="L1602">
            <v>1358</v>
          </cell>
          <cell r="M1602">
            <v>1358</v>
          </cell>
          <cell r="N1602">
            <v>1358</v>
          </cell>
          <cell r="O1602">
            <v>1358</v>
          </cell>
          <cell r="P1602">
            <v>1358</v>
          </cell>
          <cell r="Q1602">
            <v>1362</v>
          </cell>
        </row>
        <row r="1603">
          <cell r="B1603" t="str">
            <v>30701072701</v>
          </cell>
          <cell r="C1603" t="str">
            <v>30701</v>
          </cell>
          <cell r="D1603">
            <v>2701</v>
          </cell>
          <cell r="E1603">
            <v>27400</v>
          </cell>
          <cell r="F1603">
            <v>2283</v>
          </cell>
          <cell r="G1603">
            <v>2283</v>
          </cell>
          <cell r="H1603">
            <v>2283</v>
          </cell>
          <cell r="I1603">
            <v>2283</v>
          </cell>
          <cell r="J1603">
            <v>2283</v>
          </cell>
          <cell r="K1603">
            <v>2283</v>
          </cell>
          <cell r="L1603">
            <v>2283</v>
          </cell>
          <cell r="M1603">
            <v>2283</v>
          </cell>
          <cell r="N1603">
            <v>2283</v>
          </cell>
          <cell r="O1603">
            <v>2283</v>
          </cell>
          <cell r="P1603">
            <v>2283</v>
          </cell>
          <cell r="Q1603">
            <v>2287</v>
          </cell>
        </row>
        <row r="1604">
          <cell r="B1604" t="str">
            <v>30701072702</v>
          </cell>
          <cell r="C1604" t="str">
            <v>30701</v>
          </cell>
          <cell r="D1604">
            <v>2702</v>
          </cell>
          <cell r="E1604">
            <v>7100</v>
          </cell>
          <cell r="F1604">
            <v>592</v>
          </cell>
          <cell r="G1604">
            <v>592</v>
          </cell>
          <cell r="H1604">
            <v>592</v>
          </cell>
          <cell r="I1604">
            <v>592</v>
          </cell>
          <cell r="J1604">
            <v>592</v>
          </cell>
          <cell r="K1604">
            <v>592</v>
          </cell>
          <cell r="L1604">
            <v>592</v>
          </cell>
          <cell r="M1604">
            <v>592</v>
          </cell>
          <cell r="N1604">
            <v>592</v>
          </cell>
          <cell r="O1604">
            <v>592</v>
          </cell>
          <cell r="P1604">
            <v>592</v>
          </cell>
          <cell r="Q1604">
            <v>588</v>
          </cell>
        </row>
        <row r="1605">
          <cell r="B1605" t="str">
            <v>30701072705</v>
          </cell>
          <cell r="C1605" t="str">
            <v>30701</v>
          </cell>
          <cell r="D1605">
            <v>2705</v>
          </cell>
          <cell r="E1605">
            <v>6600</v>
          </cell>
          <cell r="F1605">
            <v>550</v>
          </cell>
          <cell r="G1605">
            <v>550</v>
          </cell>
          <cell r="H1605">
            <v>550</v>
          </cell>
          <cell r="I1605">
            <v>550</v>
          </cell>
          <cell r="J1605">
            <v>550</v>
          </cell>
          <cell r="K1605">
            <v>550</v>
          </cell>
          <cell r="L1605">
            <v>550</v>
          </cell>
          <cell r="M1605">
            <v>550</v>
          </cell>
          <cell r="N1605">
            <v>550</v>
          </cell>
          <cell r="O1605">
            <v>550</v>
          </cell>
          <cell r="P1605">
            <v>550</v>
          </cell>
          <cell r="Q1605">
            <v>550</v>
          </cell>
        </row>
        <row r="1606">
          <cell r="B1606" t="str">
            <v>30701072900</v>
          </cell>
          <cell r="C1606" t="str">
            <v>30701</v>
          </cell>
          <cell r="D1606">
            <v>2900</v>
          </cell>
          <cell r="E1606">
            <v>18100</v>
          </cell>
          <cell r="F1606">
            <v>1508</v>
          </cell>
          <cell r="G1606">
            <v>1508</v>
          </cell>
          <cell r="H1606">
            <v>1508</v>
          </cell>
          <cell r="I1606">
            <v>1508</v>
          </cell>
          <cell r="J1606">
            <v>1508</v>
          </cell>
          <cell r="K1606">
            <v>1508</v>
          </cell>
          <cell r="L1606">
            <v>1508</v>
          </cell>
          <cell r="M1606">
            <v>1508</v>
          </cell>
          <cell r="N1606">
            <v>1508</v>
          </cell>
          <cell r="O1606">
            <v>1508</v>
          </cell>
          <cell r="P1606">
            <v>1508</v>
          </cell>
          <cell r="Q1606">
            <v>1512</v>
          </cell>
        </row>
        <row r="1607">
          <cell r="B1607" t="str">
            <v>30701072908</v>
          </cell>
          <cell r="C1607" t="str">
            <v>30701</v>
          </cell>
          <cell r="D1607">
            <v>2908</v>
          </cell>
          <cell r="E1607">
            <v>19200</v>
          </cell>
          <cell r="F1607">
            <v>1600</v>
          </cell>
          <cell r="G1607">
            <v>1600</v>
          </cell>
          <cell r="H1607">
            <v>1600</v>
          </cell>
          <cell r="I1607">
            <v>1600</v>
          </cell>
          <cell r="J1607">
            <v>1600</v>
          </cell>
          <cell r="K1607">
            <v>1600</v>
          </cell>
          <cell r="L1607">
            <v>1600</v>
          </cell>
          <cell r="M1607">
            <v>1600</v>
          </cell>
          <cell r="N1607">
            <v>1600</v>
          </cell>
          <cell r="O1607">
            <v>1600</v>
          </cell>
          <cell r="P1607">
            <v>1600</v>
          </cell>
          <cell r="Q1607">
            <v>1600</v>
          </cell>
        </row>
        <row r="1608">
          <cell r="B1608" t="str">
            <v>30701073101</v>
          </cell>
          <cell r="C1608" t="str">
            <v>30701</v>
          </cell>
          <cell r="D1608">
            <v>3101</v>
          </cell>
          <cell r="E1608">
            <v>4900</v>
          </cell>
          <cell r="F1608">
            <v>408</v>
          </cell>
          <cell r="G1608">
            <v>408</v>
          </cell>
          <cell r="H1608">
            <v>408</v>
          </cell>
          <cell r="I1608">
            <v>408</v>
          </cell>
          <cell r="J1608">
            <v>408</v>
          </cell>
          <cell r="K1608">
            <v>408</v>
          </cell>
          <cell r="L1608">
            <v>408</v>
          </cell>
          <cell r="M1608">
            <v>408</v>
          </cell>
          <cell r="N1608">
            <v>408</v>
          </cell>
          <cell r="O1608">
            <v>408</v>
          </cell>
          <cell r="P1608">
            <v>408</v>
          </cell>
          <cell r="Q1608">
            <v>412</v>
          </cell>
        </row>
        <row r="1609">
          <cell r="B1609" t="str">
            <v>30701073302</v>
          </cell>
          <cell r="C1609" t="str">
            <v>30701</v>
          </cell>
          <cell r="D1609">
            <v>3302</v>
          </cell>
          <cell r="E1609">
            <v>20500</v>
          </cell>
          <cell r="F1609">
            <v>1708</v>
          </cell>
          <cell r="G1609">
            <v>1708</v>
          </cell>
          <cell r="H1609">
            <v>1708</v>
          </cell>
          <cell r="I1609">
            <v>1708</v>
          </cell>
          <cell r="J1609">
            <v>1708</v>
          </cell>
          <cell r="K1609">
            <v>1708</v>
          </cell>
          <cell r="L1609">
            <v>1708</v>
          </cell>
          <cell r="M1609">
            <v>1708</v>
          </cell>
          <cell r="N1609">
            <v>1708</v>
          </cell>
          <cell r="O1609">
            <v>1708</v>
          </cell>
          <cell r="P1609">
            <v>1708</v>
          </cell>
          <cell r="Q1609">
            <v>1712</v>
          </cell>
        </row>
        <row r="1610">
          <cell r="B1610" t="str">
            <v>30701073303</v>
          </cell>
          <cell r="C1610" t="str">
            <v>30701</v>
          </cell>
          <cell r="D1610">
            <v>3303</v>
          </cell>
          <cell r="E1610">
            <v>4700</v>
          </cell>
          <cell r="F1610">
            <v>392</v>
          </cell>
          <cell r="G1610">
            <v>392</v>
          </cell>
          <cell r="H1610">
            <v>392</v>
          </cell>
          <cell r="I1610">
            <v>392</v>
          </cell>
          <cell r="J1610">
            <v>392</v>
          </cell>
          <cell r="K1610">
            <v>392</v>
          </cell>
          <cell r="L1610">
            <v>392</v>
          </cell>
          <cell r="M1610">
            <v>392</v>
          </cell>
          <cell r="N1610">
            <v>392</v>
          </cell>
          <cell r="O1610">
            <v>392</v>
          </cell>
          <cell r="P1610">
            <v>392</v>
          </cell>
          <cell r="Q1610">
            <v>388</v>
          </cell>
        </row>
        <row r="1611">
          <cell r="B1611" t="str">
            <v>30702071302</v>
          </cell>
          <cell r="C1611" t="str">
            <v>30702</v>
          </cell>
          <cell r="D1611">
            <v>1302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</row>
        <row r="1612">
          <cell r="B1612" t="str">
            <v>30702072202</v>
          </cell>
          <cell r="C1612" t="str">
            <v>30702</v>
          </cell>
          <cell r="D1612">
            <v>2202</v>
          </cell>
          <cell r="E1612">
            <v>19765</v>
          </cell>
          <cell r="F1612">
            <v>1647</v>
          </cell>
          <cell r="G1612">
            <v>1647</v>
          </cell>
          <cell r="H1612">
            <v>1647</v>
          </cell>
          <cell r="I1612">
            <v>1647</v>
          </cell>
          <cell r="J1612">
            <v>1647</v>
          </cell>
          <cell r="K1612">
            <v>1647</v>
          </cell>
          <cell r="L1612">
            <v>1647</v>
          </cell>
          <cell r="M1612">
            <v>1647</v>
          </cell>
          <cell r="N1612">
            <v>1647</v>
          </cell>
          <cell r="O1612">
            <v>1647</v>
          </cell>
          <cell r="P1612">
            <v>1647</v>
          </cell>
          <cell r="Q1612">
            <v>1648</v>
          </cell>
        </row>
        <row r="1613">
          <cell r="B1613" t="str">
            <v>30702072701</v>
          </cell>
          <cell r="C1613" t="str">
            <v>30702</v>
          </cell>
          <cell r="D1613">
            <v>2701</v>
          </cell>
          <cell r="E1613">
            <v>11300</v>
          </cell>
          <cell r="F1613">
            <v>942</v>
          </cell>
          <cell r="G1613">
            <v>942</v>
          </cell>
          <cell r="H1613">
            <v>942</v>
          </cell>
          <cell r="I1613">
            <v>942</v>
          </cell>
          <cell r="J1613">
            <v>942</v>
          </cell>
          <cell r="K1613">
            <v>942</v>
          </cell>
          <cell r="L1613">
            <v>942</v>
          </cell>
          <cell r="M1613">
            <v>942</v>
          </cell>
          <cell r="N1613">
            <v>942</v>
          </cell>
          <cell r="O1613">
            <v>942</v>
          </cell>
          <cell r="P1613">
            <v>942</v>
          </cell>
          <cell r="Q1613">
            <v>938</v>
          </cell>
        </row>
        <row r="1614">
          <cell r="B1614" t="str">
            <v>30702072900</v>
          </cell>
          <cell r="C1614" t="str">
            <v>30702</v>
          </cell>
          <cell r="D1614">
            <v>2900</v>
          </cell>
          <cell r="E1614">
            <v>15200</v>
          </cell>
          <cell r="F1614">
            <v>1266</v>
          </cell>
          <cell r="G1614">
            <v>1266</v>
          </cell>
          <cell r="H1614">
            <v>1266</v>
          </cell>
          <cell r="I1614">
            <v>1266</v>
          </cell>
          <cell r="J1614">
            <v>1266</v>
          </cell>
          <cell r="K1614">
            <v>1266</v>
          </cell>
          <cell r="L1614">
            <v>1266</v>
          </cell>
          <cell r="M1614">
            <v>1266</v>
          </cell>
          <cell r="N1614">
            <v>1266</v>
          </cell>
          <cell r="O1614">
            <v>1266</v>
          </cell>
          <cell r="P1614">
            <v>1266</v>
          </cell>
          <cell r="Q1614">
            <v>1274</v>
          </cell>
        </row>
        <row r="1615">
          <cell r="B1615" t="str">
            <v>30702072907</v>
          </cell>
          <cell r="C1615" t="str">
            <v>30702</v>
          </cell>
          <cell r="D1615">
            <v>2907</v>
          </cell>
          <cell r="E1615">
            <v>126900</v>
          </cell>
          <cell r="F1615">
            <v>10575</v>
          </cell>
          <cell r="G1615">
            <v>10575</v>
          </cell>
          <cell r="H1615">
            <v>10575</v>
          </cell>
          <cell r="I1615">
            <v>10575</v>
          </cell>
          <cell r="J1615">
            <v>10575</v>
          </cell>
          <cell r="K1615">
            <v>10575</v>
          </cell>
          <cell r="L1615">
            <v>10575</v>
          </cell>
          <cell r="M1615">
            <v>10575</v>
          </cell>
          <cell r="N1615">
            <v>10575</v>
          </cell>
          <cell r="O1615">
            <v>10575</v>
          </cell>
          <cell r="P1615">
            <v>10575</v>
          </cell>
          <cell r="Q1615">
            <v>10575</v>
          </cell>
        </row>
        <row r="1616">
          <cell r="B1616" t="str">
            <v>30702072908</v>
          </cell>
          <cell r="C1616" t="str">
            <v>30702</v>
          </cell>
          <cell r="D1616">
            <v>2908</v>
          </cell>
          <cell r="E1616">
            <v>17300</v>
          </cell>
          <cell r="F1616">
            <v>1441</v>
          </cell>
          <cell r="G1616">
            <v>1441</v>
          </cell>
          <cell r="H1616">
            <v>1441</v>
          </cell>
          <cell r="I1616">
            <v>1441</v>
          </cell>
          <cell r="J1616">
            <v>1441</v>
          </cell>
          <cell r="K1616">
            <v>1441</v>
          </cell>
          <cell r="L1616">
            <v>1441</v>
          </cell>
          <cell r="M1616">
            <v>1441</v>
          </cell>
          <cell r="N1616">
            <v>1441</v>
          </cell>
          <cell r="O1616">
            <v>1441</v>
          </cell>
          <cell r="P1616">
            <v>1441</v>
          </cell>
          <cell r="Q1616">
            <v>1449</v>
          </cell>
        </row>
        <row r="1617">
          <cell r="B1617" t="str">
            <v>30702073101</v>
          </cell>
          <cell r="C1617" t="str">
            <v>30702</v>
          </cell>
          <cell r="D1617">
            <v>3101</v>
          </cell>
          <cell r="E1617">
            <v>5500</v>
          </cell>
          <cell r="F1617">
            <v>458</v>
          </cell>
          <cell r="G1617">
            <v>458</v>
          </cell>
          <cell r="H1617">
            <v>458</v>
          </cell>
          <cell r="I1617">
            <v>458</v>
          </cell>
          <cell r="J1617">
            <v>458</v>
          </cell>
          <cell r="K1617">
            <v>458</v>
          </cell>
          <cell r="L1617">
            <v>458</v>
          </cell>
          <cell r="M1617">
            <v>458</v>
          </cell>
          <cell r="N1617">
            <v>458</v>
          </cell>
          <cell r="O1617">
            <v>458</v>
          </cell>
          <cell r="P1617">
            <v>458</v>
          </cell>
          <cell r="Q1617">
            <v>462</v>
          </cell>
        </row>
        <row r="1618">
          <cell r="B1618" t="str">
            <v>30702073103</v>
          </cell>
          <cell r="C1618" t="str">
            <v>30702</v>
          </cell>
          <cell r="D1618">
            <v>3103</v>
          </cell>
          <cell r="E1618">
            <v>1600</v>
          </cell>
          <cell r="F1618">
            <v>133</v>
          </cell>
          <cell r="G1618">
            <v>133</v>
          </cell>
          <cell r="H1618">
            <v>133</v>
          </cell>
          <cell r="I1618">
            <v>133</v>
          </cell>
          <cell r="J1618">
            <v>133</v>
          </cell>
          <cell r="K1618">
            <v>133</v>
          </cell>
          <cell r="L1618">
            <v>133</v>
          </cell>
          <cell r="M1618">
            <v>133</v>
          </cell>
          <cell r="N1618">
            <v>133</v>
          </cell>
          <cell r="O1618">
            <v>133</v>
          </cell>
          <cell r="P1618">
            <v>133</v>
          </cell>
          <cell r="Q1618">
            <v>137</v>
          </cell>
        </row>
        <row r="1619">
          <cell r="B1619" t="str">
            <v>30702073106</v>
          </cell>
          <cell r="C1619" t="str">
            <v>30702</v>
          </cell>
          <cell r="D1619">
            <v>3106</v>
          </cell>
          <cell r="E1619">
            <v>99500</v>
          </cell>
          <cell r="F1619">
            <v>8292</v>
          </cell>
          <cell r="G1619">
            <v>8292</v>
          </cell>
          <cell r="H1619">
            <v>8292</v>
          </cell>
          <cell r="I1619">
            <v>8292</v>
          </cell>
          <cell r="J1619">
            <v>8292</v>
          </cell>
          <cell r="K1619">
            <v>8292</v>
          </cell>
          <cell r="L1619">
            <v>8292</v>
          </cell>
          <cell r="M1619">
            <v>8292</v>
          </cell>
          <cell r="N1619">
            <v>8292</v>
          </cell>
          <cell r="O1619">
            <v>8292</v>
          </cell>
          <cell r="P1619">
            <v>8292</v>
          </cell>
          <cell r="Q1619">
            <v>8288</v>
          </cell>
        </row>
        <row r="1620">
          <cell r="B1620" t="str">
            <v>30702073302</v>
          </cell>
          <cell r="C1620" t="str">
            <v>30702</v>
          </cell>
          <cell r="D1620">
            <v>3302</v>
          </cell>
          <cell r="E1620">
            <v>24900</v>
          </cell>
          <cell r="F1620">
            <v>2075</v>
          </cell>
          <cell r="G1620">
            <v>2075</v>
          </cell>
          <cell r="H1620">
            <v>2075</v>
          </cell>
          <cell r="I1620">
            <v>2075</v>
          </cell>
          <cell r="J1620">
            <v>2075</v>
          </cell>
          <cell r="K1620">
            <v>2075</v>
          </cell>
          <cell r="L1620">
            <v>2075</v>
          </cell>
          <cell r="M1620">
            <v>2075</v>
          </cell>
          <cell r="N1620">
            <v>2075</v>
          </cell>
          <cell r="O1620">
            <v>2075</v>
          </cell>
          <cell r="P1620">
            <v>2075</v>
          </cell>
          <cell r="Q1620">
            <v>2075</v>
          </cell>
        </row>
        <row r="1621">
          <cell r="B1621" t="str">
            <v>30702073303</v>
          </cell>
          <cell r="C1621" t="str">
            <v>30702</v>
          </cell>
          <cell r="D1621">
            <v>3303</v>
          </cell>
          <cell r="E1621">
            <v>2100</v>
          </cell>
          <cell r="F1621">
            <v>175</v>
          </cell>
          <cell r="G1621">
            <v>175</v>
          </cell>
          <cell r="H1621">
            <v>175</v>
          </cell>
          <cell r="I1621">
            <v>175</v>
          </cell>
          <cell r="J1621">
            <v>175</v>
          </cell>
          <cell r="K1621">
            <v>175</v>
          </cell>
          <cell r="L1621">
            <v>175</v>
          </cell>
          <cell r="M1621">
            <v>175</v>
          </cell>
          <cell r="N1621">
            <v>175</v>
          </cell>
          <cell r="O1621">
            <v>175</v>
          </cell>
          <cell r="P1621">
            <v>175</v>
          </cell>
          <cell r="Q1621">
            <v>175</v>
          </cell>
        </row>
        <row r="1622">
          <cell r="B1622" t="str">
            <v>30702073402</v>
          </cell>
          <cell r="C1622" t="str">
            <v>30702</v>
          </cell>
          <cell r="D1622">
            <v>3402</v>
          </cell>
          <cell r="E1622">
            <v>15000</v>
          </cell>
          <cell r="F1622">
            <v>1250</v>
          </cell>
          <cell r="G1622">
            <v>1250</v>
          </cell>
          <cell r="H1622">
            <v>1250</v>
          </cell>
          <cell r="I1622">
            <v>1250</v>
          </cell>
          <cell r="J1622">
            <v>1250</v>
          </cell>
          <cell r="K1622">
            <v>1250</v>
          </cell>
          <cell r="L1622">
            <v>1250</v>
          </cell>
          <cell r="M1622">
            <v>1250</v>
          </cell>
          <cell r="N1622">
            <v>1250</v>
          </cell>
          <cell r="O1622">
            <v>1250</v>
          </cell>
          <cell r="P1622">
            <v>1250</v>
          </cell>
          <cell r="Q1622">
            <v>1250</v>
          </cell>
        </row>
        <row r="1623">
          <cell r="B1623" t="str">
            <v>30704071401</v>
          </cell>
          <cell r="C1623" t="str">
            <v>30704</v>
          </cell>
          <cell r="D1623">
            <v>1401</v>
          </cell>
          <cell r="E1623">
            <v>86300</v>
          </cell>
          <cell r="F1623">
            <v>76300</v>
          </cell>
          <cell r="G1623">
            <v>70000</v>
          </cell>
          <cell r="H1623">
            <v>70000</v>
          </cell>
          <cell r="I1623">
            <v>70000</v>
          </cell>
          <cell r="J1623">
            <v>50000</v>
          </cell>
          <cell r="K1623">
            <v>50000</v>
          </cell>
          <cell r="L1623">
            <v>50000</v>
          </cell>
          <cell r="M1623">
            <v>50000</v>
          </cell>
          <cell r="N1623">
            <v>50000</v>
          </cell>
          <cell r="O1623">
            <v>50000</v>
          </cell>
          <cell r="P1623">
            <v>50000</v>
          </cell>
          <cell r="Q1623">
            <v>50000</v>
          </cell>
        </row>
        <row r="1624">
          <cell r="B1624" t="str">
            <v>30704072202</v>
          </cell>
          <cell r="C1624" t="str">
            <v>30704</v>
          </cell>
          <cell r="D1624">
            <v>2202</v>
          </cell>
          <cell r="E1624">
            <v>39895</v>
          </cell>
          <cell r="F1624">
            <v>3335</v>
          </cell>
          <cell r="G1624">
            <v>3330</v>
          </cell>
          <cell r="H1624">
            <v>3330</v>
          </cell>
          <cell r="I1624">
            <v>3330</v>
          </cell>
          <cell r="J1624">
            <v>3330</v>
          </cell>
          <cell r="K1624">
            <v>3320</v>
          </cell>
          <cell r="L1624">
            <v>3320</v>
          </cell>
          <cell r="M1624">
            <v>3320</v>
          </cell>
          <cell r="N1624">
            <v>3320</v>
          </cell>
          <cell r="O1624">
            <v>3320</v>
          </cell>
          <cell r="P1624">
            <v>3320</v>
          </cell>
          <cell r="Q1624">
            <v>3320</v>
          </cell>
        </row>
        <row r="1625">
          <cell r="B1625" t="str">
            <v>30704072207</v>
          </cell>
          <cell r="C1625" t="str">
            <v>30704</v>
          </cell>
          <cell r="D1625">
            <v>2207</v>
          </cell>
          <cell r="E1625">
            <v>15972</v>
          </cell>
          <cell r="F1625">
            <v>1342</v>
          </cell>
          <cell r="G1625">
            <v>1330</v>
          </cell>
          <cell r="H1625">
            <v>1330</v>
          </cell>
          <cell r="I1625">
            <v>1330</v>
          </cell>
          <cell r="J1625">
            <v>1330</v>
          </cell>
          <cell r="K1625">
            <v>1330</v>
          </cell>
          <cell r="L1625">
            <v>1330</v>
          </cell>
          <cell r="M1625">
            <v>1330</v>
          </cell>
          <cell r="N1625">
            <v>1330</v>
          </cell>
          <cell r="O1625">
            <v>1330</v>
          </cell>
          <cell r="P1625">
            <v>1330</v>
          </cell>
          <cell r="Q1625">
            <v>1330</v>
          </cell>
        </row>
        <row r="1626">
          <cell r="B1626" t="str">
            <v>30704072306</v>
          </cell>
          <cell r="C1626" t="str">
            <v>30704</v>
          </cell>
          <cell r="D1626">
            <v>2306</v>
          </cell>
          <cell r="E1626">
            <v>30000</v>
          </cell>
          <cell r="F1626">
            <v>0</v>
          </cell>
          <cell r="G1626">
            <v>12000</v>
          </cell>
          <cell r="H1626">
            <v>0</v>
          </cell>
          <cell r="I1626">
            <v>12000</v>
          </cell>
          <cell r="J1626">
            <v>0</v>
          </cell>
          <cell r="K1626">
            <v>600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</row>
        <row r="1627">
          <cell r="B1627" t="str">
            <v>30704072401</v>
          </cell>
          <cell r="C1627" t="str">
            <v>30704</v>
          </cell>
          <cell r="D1627">
            <v>2401</v>
          </cell>
          <cell r="E1627">
            <v>16370</v>
          </cell>
          <cell r="F1627">
            <v>5680</v>
          </cell>
          <cell r="G1627">
            <v>4690</v>
          </cell>
          <cell r="H1627">
            <v>4000</v>
          </cell>
          <cell r="I1627">
            <v>200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</row>
        <row r="1628">
          <cell r="B1628" t="str">
            <v>30704072701</v>
          </cell>
          <cell r="C1628" t="str">
            <v>30704</v>
          </cell>
          <cell r="D1628">
            <v>2701</v>
          </cell>
          <cell r="E1628">
            <v>32000</v>
          </cell>
          <cell r="F1628">
            <v>4500</v>
          </cell>
          <cell r="G1628">
            <v>4500</v>
          </cell>
          <cell r="H1628">
            <v>2700</v>
          </cell>
          <cell r="I1628">
            <v>2700</v>
          </cell>
          <cell r="J1628">
            <v>2700</v>
          </cell>
          <cell r="K1628">
            <v>2700</v>
          </cell>
          <cell r="L1628">
            <v>2700</v>
          </cell>
          <cell r="M1628">
            <v>2700</v>
          </cell>
          <cell r="N1628">
            <v>2700</v>
          </cell>
          <cell r="O1628">
            <v>2700</v>
          </cell>
          <cell r="P1628">
            <v>700</v>
          </cell>
          <cell r="Q1628">
            <v>700</v>
          </cell>
        </row>
        <row r="1629">
          <cell r="B1629" t="str">
            <v>30704072702</v>
          </cell>
          <cell r="C1629" t="str">
            <v>30704</v>
          </cell>
          <cell r="D1629">
            <v>2702</v>
          </cell>
          <cell r="E1629">
            <v>9300</v>
          </cell>
          <cell r="F1629">
            <v>1550</v>
          </cell>
          <cell r="G1629">
            <v>1550</v>
          </cell>
          <cell r="H1629">
            <v>775</v>
          </cell>
          <cell r="I1629">
            <v>775</v>
          </cell>
          <cell r="J1629">
            <v>775</v>
          </cell>
          <cell r="K1629">
            <v>775</v>
          </cell>
          <cell r="L1629">
            <v>775</v>
          </cell>
          <cell r="M1629">
            <v>775</v>
          </cell>
          <cell r="N1629">
            <v>775</v>
          </cell>
          <cell r="O1629">
            <v>775</v>
          </cell>
          <cell r="P1629">
            <v>0</v>
          </cell>
          <cell r="Q1629">
            <v>0</v>
          </cell>
        </row>
        <row r="1630">
          <cell r="B1630" t="str">
            <v>30704072900</v>
          </cell>
          <cell r="C1630" t="str">
            <v>30704</v>
          </cell>
          <cell r="D1630">
            <v>2900</v>
          </cell>
          <cell r="E1630">
            <v>41300</v>
          </cell>
          <cell r="F1630">
            <v>5460</v>
          </cell>
          <cell r="G1630">
            <v>4440</v>
          </cell>
          <cell r="H1630">
            <v>3440</v>
          </cell>
          <cell r="I1630">
            <v>3440</v>
          </cell>
          <cell r="J1630">
            <v>3440</v>
          </cell>
          <cell r="K1630">
            <v>3440</v>
          </cell>
          <cell r="L1630">
            <v>3440</v>
          </cell>
          <cell r="M1630">
            <v>3440</v>
          </cell>
          <cell r="N1630">
            <v>3440</v>
          </cell>
          <cell r="O1630">
            <v>3440</v>
          </cell>
          <cell r="P1630">
            <v>2940</v>
          </cell>
          <cell r="Q1630">
            <v>940</v>
          </cell>
        </row>
        <row r="1631">
          <cell r="B1631" t="str">
            <v>30704072907</v>
          </cell>
          <cell r="C1631" t="str">
            <v>30704</v>
          </cell>
          <cell r="D1631">
            <v>2907</v>
          </cell>
          <cell r="E1631">
            <v>132000</v>
          </cell>
          <cell r="F1631">
            <v>65000</v>
          </cell>
          <cell r="G1631">
            <v>61000</v>
          </cell>
          <cell r="H1631">
            <v>37000</v>
          </cell>
          <cell r="I1631">
            <v>27000</v>
          </cell>
          <cell r="J1631">
            <v>27000</v>
          </cell>
          <cell r="K1631">
            <v>27000</v>
          </cell>
          <cell r="L1631">
            <v>21000</v>
          </cell>
          <cell r="M1631">
            <v>21000</v>
          </cell>
          <cell r="N1631">
            <v>21000</v>
          </cell>
          <cell r="O1631">
            <v>21000</v>
          </cell>
          <cell r="P1631">
            <v>4000</v>
          </cell>
          <cell r="Q1631">
            <v>0</v>
          </cell>
        </row>
        <row r="1632">
          <cell r="B1632" t="str">
            <v>30704072908</v>
          </cell>
          <cell r="C1632" t="str">
            <v>30704</v>
          </cell>
          <cell r="D1632">
            <v>2908</v>
          </cell>
          <cell r="E1632">
            <v>107909</v>
          </cell>
          <cell r="F1632">
            <v>16450</v>
          </cell>
          <cell r="G1632">
            <v>16450</v>
          </cell>
          <cell r="H1632">
            <v>15440</v>
          </cell>
          <cell r="I1632">
            <v>15440</v>
          </cell>
          <cell r="J1632">
            <v>15440</v>
          </cell>
          <cell r="K1632">
            <v>14940</v>
          </cell>
          <cell r="L1632">
            <v>14940</v>
          </cell>
          <cell r="M1632">
            <v>14940</v>
          </cell>
          <cell r="N1632">
            <v>14940</v>
          </cell>
          <cell r="O1632">
            <v>14940</v>
          </cell>
          <cell r="P1632">
            <v>5940</v>
          </cell>
          <cell r="Q1632">
            <v>4440</v>
          </cell>
        </row>
        <row r="1633">
          <cell r="B1633" t="str">
            <v>30704073101</v>
          </cell>
          <cell r="C1633" t="str">
            <v>30704</v>
          </cell>
          <cell r="D1633">
            <v>3101</v>
          </cell>
          <cell r="E1633">
            <v>27800</v>
          </cell>
          <cell r="F1633">
            <v>2510</v>
          </cell>
          <cell r="G1633">
            <v>2390</v>
          </cell>
          <cell r="H1633">
            <v>2490</v>
          </cell>
          <cell r="I1633">
            <v>2290</v>
          </cell>
          <cell r="J1633">
            <v>2290</v>
          </cell>
          <cell r="K1633">
            <v>2290</v>
          </cell>
          <cell r="L1633">
            <v>2290</v>
          </cell>
          <cell r="M1633">
            <v>2290</v>
          </cell>
          <cell r="N1633">
            <v>2290</v>
          </cell>
          <cell r="O1633">
            <v>2290</v>
          </cell>
          <cell r="P1633">
            <v>2290</v>
          </cell>
          <cell r="Q1633">
            <v>2090</v>
          </cell>
        </row>
        <row r="1634">
          <cell r="B1634" t="str">
            <v>30704073103</v>
          </cell>
          <cell r="C1634" t="str">
            <v>30704</v>
          </cell>
          <cell r="D1634">
            <v>3103</v>
          </cell>
          <cell r="E1634">
            <v>8100</v>
          </cell>
          <cell r="F1634">
            <v>1300</v>
          </cell>
          <cell r="G1634">
            <v>770</v>
          </cell>
          <cell r="H1634">
            <v>670</v>
          </cell>
          <cell r="I1634">
            <v>670</v>
          </cell>
          <cell r="J1634">
            <v>670</v>
          </cell>
          <cell r="K1634">
            <v>1340</v>
          </cell>
          <cell r="L1634">
            <v>670</v>
          </cell>
          <cell r="M1634">
            <v>670</v>
          </cell>
          <cell r="N1634">
            <v>670</v>
          </cell>
          <cell r="O1634">
            <v>670</v>
          </cell>
          <cell r="P1634">
            <v>0</v>
          </cell>
          <cell r="Q1634">
            <v>0</v>
          </cell>
        </row>
        <row r="1635">
          <cell r="B1635" t="str">
            <v>30704073106</v>
          </cell>
          <cell r="C1635" t="str">
            <v>30704</v>
          </cell>
          <cell r="D1635">
            <v>3106</v>
          </cell>
          <cell r="E1635">
            <v>1600</v>
          </cell>
          <cell r="F1635">
            <v>600</v>
          </cell>
          <cell r="G1635">
            <v>500</v>
          </cell>
          <cell r="H1635">
            <v>0</v>
          </cell>
          <cell r="I1635">
            <v>0</v>
          </cell>
          <cell r="J1635">
            <v>0</v>
          </cell>
          <cell r="K1635">
            <v>50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</row>
        <row r="1636">
          <cell r="B1636" t="str">
            <v>30704073111</v>
          </cell>
          <cell r="C1636" t="str">
            <v>30704</v>
          </cell>
          <cell r="D1636">
            <v>3111</v>
          </cell>
          <cell r="E1636">
            <v>11000</v>
          </cell>
          <cell r="F1636">
            <v>0</v>
          </cell>
          <cell r="G1636">
            <v>1100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</row>
        <row r="1637">
          <cell r="B1637" t="str">
            <v>30704073302</v>
          </cell>
          <cell r="C1637" t="str">
            <v>30704</v>
          </cell>
          <cell r="D1637">
            <v>3302</v>
          </cell>
          <cell r="E1637">
            <v>102800</v>
          </cell>
          <cell r="F1637">
            <v>8570</v>
          </cell>
          <cell r="G1637">
            <v>8570</v>
          </cell>
          <cell r="H1637">
            <v>8570</v>
          </cell>
          <cell r="I1637">
            <v>8570</v>
          </cell>
          <cell r="J1637">
            <v>8570</v>
          </cell>
          <cell r="K1637">
            <v>8570</v>
          </cell>
          <cell r="L1637">
            <v>8570</v>
          </cell>
          <cell r="M1637">
            <v>8570</v>
          </cell>
          <cell r="N1637">
            <v>8570</v>
          </cell>
          <cell r="O1637">
            <v>8570</v>
          </cell>
          <cell r="P1637">
            <v>8570</v>
          </cell>
          <cell r="Q1637">
            <v>8530</v>
          </cell>
        </row>
        <row r="1638">
          <cell r="B1638" t="str">
            <v>30704073303</v>
          </cell>
          <cell r="C1638" t="str">
            <v>30704</v>
          </cell>
          <cell r="D1638">
            <v>3303</v>
          </cell>
          <cell r="E1638">
            <v>9530</v>
          </cell>
          <cell r="F1638">
            <v>800</v>
          </cell>
          <cell r="G1638">
            <v>800</v>
          </cell>
          <cell r="H1638">
            <v>800</v>
          </cell>
          <cell r="I1638">
            <v>800</v>
          </cell>
          <cell r="J1638">
            <v>800</v>
          </cell>
          <cell r="K1638">
            <v>800</v>
          </cell>
          <cell r="L1638">
            <v>800</v>
          </cell>
          <cell r="M1638">
            <v>800</v>
          </cell>
          <cell r="N1638">
            <v>800</v>
          </cell>
          <cell r="O1638">
            <v>800</v>
          </cell>
          <cell r="P1638">
            <v>800</v>
          </cell>
          <cell r="Q1638">
            <v>730</v>
          </cell>
        </row>
        <row r="1639">
          <cell r="B1639" t="str">
            <v>30704073402</v>
          </cell>
          <cell r="C1639" t="str">
            <v>30704</v>
          </cell>
          <cell r="D1639">
            <v>3402</v>
          </cell>
          <cell r="E1639">
            <v>3000</v>
          </cell>
          <cell r="F1639">
            <v>1000</v>
          </cell>
          <cell r="G1639">
            <v>1000</v>
          </cell>
          <cell r="H1639">
            <v>500</v>
          </cell>
          <cell r="I1639">
            <v>50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</row>
        <row r="1640">
          <cell r="B1640" t="str">
            <v>30704077207</v>
          </cell>
          <cell r="C1640" t="str">
            <v>30704</v>
          </cell>
          <cell r="D1640">
            <v>7207</v>
          </cell>
          <cell r="E1640">
            <v>100000</v>
          </cell>
          <cell r="F1640">
            <v>0</v>
          </cell>
          <cell r="G1640">
            <v>10000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</row>
        <row r="1641">
          <cell r="B1641" t="str">
            <v>30705072201</v>
          </cell>
          <cell r="C1641" t="str">
            <v>30705</v>
          </cell>
          <cell r="D1641">
            <v>2201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</row>
        <row r="1642">
          <cell r="B1642" t="str">
            <v>30705072202</v>
          </cell>
          <cell r="C1642" t="str">
            <v>30705</v>
          </cell>
          <cell r="D1642">
            <v>2202</v>
          </cell>
          <cell r="E1642">
            <v>59700</v>
          </cell>
          <cell r="F1642">
            <v>5050</v>
          </cell>
          <cell r="G1642">
            <v>5050</v>
          </cell>
          <cell r="H1642">
            <v>4975</v>
          </cell>
          <cell r="I1642">
            <v>4900</v>
          </cell>
          <cell r="J1642">
            <v>4975</v>
          </cell>
          <cell r="K1642">
            <v>4975</v>
          </cell>
          <cell r="L1642">
            <v>4975</v>
          </cell>
          <cell r="M1642">
            <v>4975</v>
          </cell>
          <cell r="N1642">
            <v>4975</v>
          </cell>
          <cell r="O1642">
            <v>4975</v>
          </cell>
          <cell r="P1642">
            <v>4975</v>
          </cell>
          <cell r="Q1642">
            <v>4900</v>
          </cell>
        </row>
        <row r="1643">
          <cell r="B1643" t="str">
            <v>30705072207</v>
          </cell>
          <cell r="C1643" t="str">
            <v>30705</v>
          </cell>
          <cell r="D1643">
            <v>2207</v>
          </cell>
          <cell r="E1643">
            <v>18400</v>
          </cell>
          <cell r="F1643">
            <v>1570</v>
          </cell>
          <cell r="G1643">
            <v>1530</v>
          </cell>
          <cell r="H1643">
            <v>1530</v>
          </cell>
          <cell r="I1643">
            <v>1530</v>
          </cell>
          <cell r="J1643">
            <v>1530</v>
          </cell>
          <cell r="K1643">
            <v>1530</v>
          </cell>
          <cell r="L1643">
            <v>1530</v>
          </cell>
          <cell r="M1643">
            <v>1530</v>
          </cell>
          <cell r="N1643">
            <v>1530</v>
          </cell>
          <cell r="O1643">
            <v>1530</v>
          </cell>
          <cell r="P1643">
            <v>1530</v>
          </cell>
          <cell r="Q1643">
            <v>1530</v>
          </cell>
        </row>
        <row r="1644">
          <cell r="B1644" t="str">
            <v>30705072306</v>
          </cell>
          <cell r="C1644" t="str">
            <v>30705</v>
          </cell>
          <cell r="D1644">
            <v>2306</v>
          </cell>
          <cell r="E1644">
            <v>54000</v>
          </cell>
          <cell r="F1644">
            <v>10000</v>
          </cell>
          <cell r="G1644">
            <v>5500</v>
          </cell>
          <cell r="H1644">
            <v>5500</v>
          </cell>
          <cell r="I1644">
            <v>5500</v>
          </cell>
          <cell r="J1644">
            <v>10000</v>
          </cell>
          <cell r="K1644">
            <v>4500</v>
          </cell>
          <cell r="L1644">
            <v>4500</v>
          </cell>
          <cell r="M1644">
            <v>4500</v>
          </cell>
          <cell r="N1644">
            <v>4000</v>
          </cell>
          <cell r="O1644">
            <v>0</v>
          </cell>
          <cell r="P1644">
            <v>0</v>
          </cell>
          <cell r="Q1644">
            <v>0</v>
          </cell>
        </row>
        <row r="1645">
          <cell r="B1645" t="str">
            <v>30705072401</v>
          </cell>
          <cell r="C1645" t="str">
            <v>30705</v>
          </cell>
          <cell r="D1645">
            <v>2401</v>
          </cell>
          <cell r="E1645">
            <v>4000</v>
          </cell>
          <cell r="F1645">
            <v>400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</row>
        <row r="1646">
          <cell r="B1646" t="str">
            <v>30705072701</v>
          </cell>
          <cell r="C1646" t="str">
            <v>30705</v>
          </cell>
          <cell r="D1646">
            <v>2701</v>
          </cell>
          <cell r="E1646">
            <v>30000</v>
          </cell>
          <cell r="F1646">
            <v>5000</v>
          </cell>
          <cell r="G1646">
            <v>3500</v>
          </cell>
          <cell r="H1646">
            <v>3500</v>
          </cell>
          <cell r="I1646">
            <v>2500</v>
          </cell>
          <cell r="J1646">
            <v>2500</v>
          </cell>
          <cell r="K1646">
            <v>2500</v>
          </cell>
          <cell r="L1646">
            <v>2500</v>
          </cell>
          <cell r="M1646">
            <v>2500</v>
          </cell>
          <cell r="N1646">
            <v>2500</v>
          </cell>
          <cell r="O1646">
            <v>2500</v>
          </cell>
          <cell r="P1646">
            <v>500</v>
          </cell>
          <cell r="Q1646">
            <v>0</v>
          </cell>
        </row>
        <row r="1647">
          <cell r="B1647" t="str">
            <v>30705072702</v>
          </cell>
          <cell r="C1647" t="str">
            <v>30705</v>
          </cell>
          <cell r="D1647">
            <v>2702</v>
          </cell>
          <cell r="E1647">
            <v>4600</v>
          </cell>
          <cell r="F1647">
            <v>480</v>
          </cell>
          <cell r="G1647">
            <v>480</v>
          </cell>
          <cell r="H1647">
            <v>380</v>
          </cell>
          <cell r="I1647">
            <v>380</v>
          </cell>
          <cell r="J1647">
            <v>380</v>
          </cell>
          <cell r="K1647">
            <v>380</v>
          </cell>
          <cell r="L1647">
            <v>380</v>
          </cell>
          <cell r="M1647">
            <v>380</v>
          </cell>
          <cell r="N1647">
            <v>380</v>
          </cell>
          <cell r="O1647">
            <v>380</v>
          </cell>
          <cell r="P1647">
            <v>300</v>
          </cell>
          <cell r="Q1647">
            <v>300</v>
          </cell>
        </row>
        <row r="1648">
          <cell r="B1648" t="str">
            <v>30705072900</v>
          </cell>
          <cell r="C1648" t="str">
            <v>30705</v>
          </cell>
          <cell r="D1648">
            <v>2900</v>
          </cell>
          <cell r="E1648">
            <v>7300</v>
          </cell>
          <cell r="F1648">
            <v>610</v>
          </cell>
          <cell r="G1648">
            <v>610</v>
          </cell>
          <cell r="H1648">
            <v>610</v>
          </cell>
          <cell r="I1648">
            <v>610</v>
          </cell>
          <cell r="J1648">
            <v>610</v>
          </cell>
          <cell r="K1648">
            <v>610</v>
          </cell>
          <cell r="L1648">
            <v>610</v>
          </cell>
          <cell r="M1648">
            <v>610</v>
          </cell>
          <cell r="N1648">
            <v>610</v>
          </cell>
          <cell r="O1648">
            <v>610</v>
          </cell>
          <cell r="P1648">
            <v>610</v>
          </cell>
          <cell r="Q1648">
            <v>590</v>
          </cell>
        </row>
        <row r="1649">
          <cell r="B1649" t="str">
            <v>30705072907</v>
          </cell>
          <cell r="C1649" t="str">
            <v>30705</v>
          </cell>
          <cell r="D1649">
            <v>2907</v>
          </cell>
          <cell r="E1649">
            <v>40443</v>
          </cell>
          <cell r="F1649">
            <v>10000</v>
          </cell>
          <cell r="G1649">
            <v>5000</v>
          </cell>
          <cell r="H1649">
            <v>10000</v>
          </cell>
          <cell r="I1649">
            <v>5000</v>
          </cell>
          <cell r="J1649">
            <v>10000</v>
          </cell>
          <cell r="K1649">
            <v>443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</row>
        <row r="1650">
          <cell r="B1650" t="str">
            <v>30705072908</v>
          </cell>
          <cell r="C1650" t="str">
            <v>30705</v>
          </cell>
          <cell r="D1650">
            <v>2908</v>
          </cell>
          <cell r="E1650">
            <v>15000</v>
          </cell>
          <cell r="F1650">
            <v>1330</v>
          </cell>
          <cell r="G1650">
            <v>1250</v>
          </cell>
          <cell r="H1650">
            <v>1250</v>
          </cell>
          <cell r="I1650">
            <v>1250</v>
          </cell>
          <cell r="J1650">
            <v>1250</v>
          </cell>
          <cell r="K1650">
            <v>1250</v>
          </cell>
          <cell r="L1650">
            <v>1250</v>
          </cell>
          <cell r="M1650">
            <v>1250</v>
          </cell>
          <cell r="N1650">
            <v>1250</v>
          </cell>
          <cell r="O1650">
            <v>1250</v>
          </cell>
          <cell r="P1650">
            <v>1250</v>
          </cell>
          <cell r="Q1650">
            <v>1170</v>
          </cell>
        </row>
        <row r="1651">
          <cell r="B1651" t="str">
            <v>30705072916</v>
          </cell>
          <cell r="C1651" t="str">
            <v>30705</v>
          </cell>
          <cell r="D1651">
            <v>2916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</row>
        <row r="1652">
          <cell r="B1652" t="str">
            <v>30705073101</v>
          </cell>
          <cell r="C1652" t="str">
            <v>30705</v>
          </cell>
          <cell r="D1652">
            <v>3101</v>
          </cell>
          <cell r="E1652">
            <v>14600</v>
          </cell>
          <cell r="F1652">
            <v>1220</v>
          </cell>
          <cell r="G1652">
            <v>1220</v>
          </cell>
          <cell r="H1652">
            <v>1220</v>
          </cell>
          <cell r="I1652">
            <v>1220</v>
          </cell>
          <cell r="J1652">
            <v>1220</v>
          </cell>
          <cell r="K1652">
            <v>1220</v>
          </cell>
          <cell r="L1652">
            <v>1220</v>
          </cell>
          <cell r="M1652">
            <v>1220</v>
          </cell>
          <cell r="N1652">
            <v>1220</v>
          </cell>
          <cell r="O1652">
            <v>1220</v>
          </cell>
          <cell r="P1652">
            <v>1220</v>
          </cell>
          <cell r="Q1652">
            <v>1180</v>
          </cell>
        </row>
        <row r="1653">
          <cell r="B1653" t="str">
            <v>30705073103</v>
          </cell>
          <cell r="C1653" t="str">
            <v>30705</v>
          </cell>
          <cell r="D1653">
            <v>3103</v>
          </cell>
          <cell r="E1653">
            <v>1700</v>
          </cell>
          <cell r="F1653">
            <v>850</v>
          </cell>
          <cell r="G1653">
            <v>85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</row>
        <row r="1654">
          <cell r="B1654" t="str">
            <v>30705073106</v>
          </cell>
          <cell r="C1654" t="str">
            <v>30705</v>
          </cell>
          <cell r="D1654">
            <v>3106</v>
          </cell>
          <cell r="E1654">
            <v>19300</v>
          </cell>
          <cell r="F1654">
            <v>9700</v>
          </cell>
          <cell r="G1654">
            <v>0</v>
          </cell>
          <cell r="H1654">
            <v>0</v>
          </cell>
          <cell r="I1654">
            <v>0</v>
          </cell>
          <cell r="J1654">
            <v>960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</row>
        <row r="1655">
          <cell r="B1655" t="str">
            <v>30705073111</v>
          </cell>
          <cell r="C1655" t="str">
            <v>30705</v>
          </cell>
          <cell r="D1655">
            <v>3111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</row>
        <row r="1656">
          <cell r="B1656" t="str">
            <v>30705073302</v>
          </cell>
          <cell r="C1656" t="str">
            <v>30705</v>
          </cell>
          <cell r="D1656">
            <v>3302</v>
          </cell>
          <cell r="E1656">
            <v>55600</v>
          </cell>
          <cell r="F1656">
            <v>4700</v>
          </cell>
          <cell r="G1656">
            <v>4700</v>
          </cell>
          <cell r="H1656">
            <v>4700</v>
          </cell>
          <cell r="I1656">
            <v>4500</v>
          </cell>
          <cell r="J1656">
            <v>4700</v>
          </cell>
          <cell r="K1656">
            <v>4700</v>
          </cell>
          <cell r="L1656">
            <v>4700</v>
          </cell>
          <cell r="M1656">
            <v>4700</v>
          </cell>
          <cell r="N1656">
            <v>4700</v>
          </cell>
          <cell r="O1656">
            <v>4700</v>
          </cell>
          <cell r="P1656">
            <v>4700</v>
          </cell>
          <cell r="Q1656">
            <v>4100</v>
          </cell>
        </row>
        <row r="1657">
          <cell r="B1657" t="str">
            <v>30705073303</v>
          </cell>
          <cell r="C1657" t="str">
            <v>30705</v>
          </cell>
          <cell r="D1657">
            <v>3303</v>
          </cell>
          <cell r="E1657">
            <v>1600</v>
          </cell>
          <cell r="F1657">
            <v>240</v>
          </cell>
          <cell r="G1657">
            <v>160</v>
          </cell>
          <cell r="H1657">
            <v>160</v>
          </cell>
          <cell r="I1657">
            <v>130</v>
          </cell>
          <cell r="J1657">
            <v>130</v>
          </cell>
          <cell r="K1657">
            <v>130</v>
          </cell>
          <cell r="L1657">
            <v>130</v>
          </cell>
          <cell r="M1657">
            <v>130</v>
          </cell>
          <cell r="N1657">
            <v>130</v>
          </cell>
          <cell r="O1657">
            <v>130</v>
          </cell>
          <cell r="P1657">
            <v>130</v>
          </cell>
          <cell r="Q1657">
            <v>0</v>
          </cell>
        </row>
        <row r="1658">
          <cell r="B1658" t="str">
            <v>30706071401</v>
          </cell>
          <cell r="C1658" t="str">
            <v>30706</v>
          </cell>
          <cell r="D1658">
            <v>1401</v>
          </cell>
          <cell r="E1658">
            <v>154500</v>
          </cell>
          <cell r="F1658">
            <v>51500</v>
          </cell>
          <cell r="G1658">
            <v>51500</v>
          </cell>
          <cell r="H1658">
            <v>5150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</row>
        <row r="1659">
          <cell r="B1659" t="str">
            <v>30706072201</v>
          </cell>
          <cell r="C1659" t="str">
            <v>30706</v>
          </cell>
          <cell r="D1659">
            <v>2201</v>
          </cell>
          <cell r="E1659">
            <v>2000</v>
          </cell>
          <cell r="F1659">
            <v>200</v>
          </cell>
          <cell r="G1659">
            <v>200</v>
          </cell>
          <cell r="H1659">
            <v>200</v>
          </cell>
          <cell r="I1659">
            <v>200</v>
          </cell>
          <cell r="J1659">
            <v>200</v>
          </cell>
          <cell r="K1659">
            <v>200</v>
          </cell>
          <cell r="L1659">
            <v>200</v>
          </cell>
          <cell r="M1659">
            <v>200</v>
          </cell>
          <cell r="N1659">
            <v>200</v>
          </cell>
          <cell r="O1659">
            <v>200</v>
          </cell>
          <cell r="P1659">
            <v>0</v>
          </cell>
          <cell r="Q1659">
            <v>0</v>
          </cell>
        </row>
        <row r="1660">
          <cell r="B1660" t="str">
            <v>30706072202</v>
          </cell>
          <cell r="C1660" t="str">
            <v>30706</v>
          </cell>
          <cell r="D1660">
            <v>2202</v>
          </cell>
          <cell r="E1660">
            <v>126443</v>
          </cell>
          <cell r="F1660">
            <v>11080</v>
          </cell>
          <cell r="G1660">
            <v>10540</v>
          </cell>
          <cell r="H1660">
            <v>10540</v>
          </cell>
          <cell r="I1660">
            <v>10500</v>
          </cell>
          <cell r="J1660">
            <v>10540</v>
          </cell>
          <cell r="K1660">
            <v>10540</v>
          </cell>
          <cell r="L1660">
            <v>10540</v>
          </cell>
          <cell r="M1660">
            <v>10540</v>
          </cell>
          <cell r="N1660">
            <v>10540</v>
          </cell>
          <cell r="O1660">
            <v>10540</v>
          </cell>
          <cell r="P1660">
            <v>10540</v>
          </cell>
          <cell r="Q1660">
            <v>10003</v>
          </cell>
        </row>
        <row r="1661">
          <cell r="B1661" t="str">
            <v>30706072207</v>
          </cell>
          <cell r="C1661" t="str">
            <v>30706</v>
          </cell>
          <cell r="D1661">
            <v>2207</v>
          </cell>
          <cell r="E1661">
            <v>15780</v>
          </cell>
          <cell r="F1661">
            <v>1320</v>
          </cell>
          <cell r="G1661">
            <v>1320</v>
          </cell>
          <cell r="H1661">
            <v>1320</v>
          </cell>
          <cell r="I1661">
            <v>1320</v>
          </cell>
          <cell r="J1661">
            <v>1320</v>
          </cell>
          <cell r="K1661">
            <v>1320</v>
          </cell>
          <cell r="L1661">
            <v>1320</v>
          </cell>
          <cell r="M1661">
            <v>1320</v>
          </cell>
          <cell r="N1661">
            <v>1320</v>
          </cell>
          <cell r="O1661">
            <v>1320</v>
          </cell>
          <cell r="P1661">
            <v>1320</v>
          </cell>
          <cell r="Q1661">
            <v>1260</v>
          </cell>
        </row>
        <row r="1662">
          <cell r="B1662" t="str">
            <v>30706072306</v>
          </cell>
          <cell r="C1662" t="str">
            <v>30706</v>
          </cell>
          <cell r="D1662">
            <v>2306</v>
          </cell>
          <cell r="E1662">
            <v>45560</v>
          </cell>
          <cell r="F1662">
            <v>7600</v>
          </cell>
          <cell r="G1662">
            <v>7600</v>
          </cell>
          <cell r="H1662">
            <v>7600</v>
          </cell>
          <cell r="I1662">
            <v>7600</v>
          </cell>
          <cell r="J1662">
            <v>7600</v>
          </cell>
          <cell r="K1662">
            <v>756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</row>
        <row r="1663">
          <cell r="B1663" t="str">
            <v>30706072401</v>
          </cell>
          <cell r="C1663" t="str">
            <v>30706</v>
          </cell>
          <cell r="D1663">
            <v>2401</v>
          </cell>
          <cell r="E1663">
            <v>90000</v>
          </cell>
          <cell r="F1663">
            <v>2600</v>
          </cell>
          <cell r="G1663">
            <v>2600</v>
          </cell>
          <cell r="H1663">
            <v>2600</v>
          </cell>
          <cell r="I1663">
            <v>2600</v>
          </cell>
          <cell r="J1663">
            <v>2600</v>
          </cell>
          <cell r="K1663">
            <v>600</v>
          </cell>
          <cell r="L1663">
            <v>7640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</row>
        <row r="1664">
          <cell r="B1664" t="str">
            <v>30706072701</v>
          </cell>
          <cell r="C1664" t="str">
            <v>30706</v>
          </cell>
          <cell r="D1664">
            <v>2701</v>
          </cell>
          <cell r="E1664">
            <v>94240</v>
          </cell>
          <cell r="F1664">
            <v>9340</v>
          </cell>
          <cell r="G1664">
            <v>7990</v>
          </cell>
          <cell r="H1664">
            <v>7990</v>
          </cell>
          <cell r="I1664">
            <v>7990</v>
          </cell>
          <cell r="J1664">
            <v>7990</v>
          </cell>
          <cell r="K1664">
            <v>7990</v>
          </cell>
          <cell r="L1664">
            <v>7990</v>
          </cell>
          <cell r="M1664">
            <v>7990</v>
          </cell>
          <cell r="N1664">
            <v>7990</v>
          </cell>
          <cell r="O1664">
            <v>7990</v>
          </cell>
          <cell r="P1664">
            <v>7990</v>
          </cell>
          <cell r="Q1664">
            <v>5000</v>
          </cell>
        </row>
        <row r="1665">
          <cell r="B1665" t="str">
            <v>30706072702</v>
          </cell>
          <cell r="C1665" t="str">
            <v>30706</v>
          </cell>
          <cell r="D1665">
            <v>2702</v>
          </cell>
          <cell r="E1665">
            <v>7600</v>
          </cell>
          <cell r="F1665">
            <v>1070</v>
          </cell>
          <cell r="G1665">
            <v>660</v>
          </cell>
          <cell r="H1665">
            <v>630</v>
          </cell>
          <cell r="I1665">
            <v>630</v>
          </cell>
          <cell r="J1665">
            <v>630</v>
          </cell>
          <cell r="K1665">
            <v>630</v>
          </cell>
          <cell r="L1665">
            <v>630</v>
          </cell>
          <cell r="M1665">
            <v>630</v>
          </cell>
          <cell r="N1665">
            <v>630</v>
          </cell>
          <cell r="O1665">
            <v>630</v>
          </cell>
          <cell r="P1665">
            <v>630</v>
          </cell>
          <cell r="Q1665">
            <v>200</v>
          </cell>
        </row>
        <row r="1666">
          <cell r="B1666" t="str">
            <v>30706072800</v>
          </cell>
          <cell r="C1666" t="str">
            <v>30706</v>
          </cell>
          <cell r="D1666">
            <v>2800</v>
          </cell>
          <cell r="E1666">
            <v>3000</v>
          </cell>
          <cell r="F1666">
            <v>0</v>
          </cell>
          <cell r="G1666">
            <v>1500</v>
          </cell>
          <cell r="H1666">
            <v>150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</row>
        <row r="1667">
          <cell r="B1667" t="str">
            <v>30706072900</v>
          </cell>
          <cell r="C1667" t="str">
            <v>30706</v>
          </cell>
          <cell r="D1667">
            <v>2900</v>
          </cell>
          <cell r="E1667">
            <v>20590</v>
          </cell>
          <cell r="F1667">
            <v>2440</v>
          </cell>
          <cell r="G1667">
            <v>1715</v>
          </cell>
          <cell r="H1667">
            <v>1715</v>
          </cell>
          <cell r="I1667">
            <v>1715</v>
          </cell>
          <cell r="J1667">
            <v>1715</v>
          </cell>
          <cell r="K1667">
            <v>1715</v>
          </cell>
          <cell r="L1667">
            <v>1715</v>
          </cell>
          <cell r="M1667">
            <v>1715</v>
          </cell>
          <cell r="N1667">
            <v>1715</v>
          </cell>
          <cell r="O1667">
            <v>1715</v>
          </cell>
          <cell r="P1667">
            <v>1715</v>
          </cell>
          <cell r="Q1667">
            <v>1000</v>
          </cell>
        </row>
        <row r="1668">
          <cell r="B1668" t="str">
            <v>30706072907</v>
          </cell>
          <cell r="C1668" t="str">
            <v>30706</v>
          </cell>
          <cell r="D1668">
            <v>2907</v>
          </cell>
          <cell r="E1668">
            <v>143000</v>
          </cell>
          <cell r="F1668">
            <v>12000</v>
          </cell>
          <cell r="G1668">
            <v>12000</v>
          </cell>
          <cell r="H1668">
            <v>12000</v>
          </cell>
          <cell r="I1668">
            <v>12000</v>
          </cell>
          <cell r="J1668">
            <v>12000</v>
          </cell>
          <cell r="K1668">
            <v>12000</v>
          </cell>
          <cell r="L1668">
            <v>12000</v>
          </cell>
          <cell r="M1668">
            <v>12000</v>
          </cell>
          <cell r="N1668">
            <v>12000</v>
          </cell>
          <cell r="O1668">
            <v>12000</v>
          </cell>
          <cell r="P1668">
            <v>12000</v>
          </cell>
          <cell r="Q1668">
            <v>11000</v>
          </cell>
        </row>
        <row r="1669">
          <cell r="B1669" t="str">
            <v>30706072908</v>
          </cell>
          <cell r="C1669" t="str">
            <v>30706</v>
          </cell>
          <cell r="D1669">
            <v>2908</v>
          </cell>
          <cell r="E1669">
            <v>16400</v>
          </cell>
          <cell r="F1669">
            <v>2200</v>
          </cell>
          <cell r="G1669">
            <v>1370</v>
          </cell>
          <cell r="H1669">
            <v>1370</v>
          </cell>
          <cell r="I1669">
            <v>1370</v>
          </cell>
          <cell r="J1669">
            <v>1370</v>
          </cell>
          <cell r="K1669">
            <v>1370</v>
          </cell>
          <cell r="L1669">
            <v>1370</v>
          </cell>
          <cell r="M1669">
            <v>1370</v>
          </cell>
          <cell r="N1669">
            <v>1370</v>
          </cell>
          <cell r="O1669">
            <v>1370</v>
          </cell>
          <cell r="P1669">
            <v>1370</v>
          </cell>
          <cell r="Q1669">
            <v>500</v>
          </cell>
        </row>
        <row r="1670">
          <cell r="B1670" t="str">
            <v>30706073101</v>
          </cell>
          <cell r="C1670" t="str">
            <v>30706</v>
          </cell>
          <cell r="D1670">
            <v>3101</v>
          </cell>
          <cell r="E1670">
            <v>56600</v>
          </cell>
          <cell r="F1670">
            <v>5100</v>
          </cell>
          <cell r="G1670">
            <v>5100</v>
          </cell>
          <cell r="H1670">
            <v>4500</v>
          </cell>
          <cell r="I1670">
            <v>4200</v>
          </cell>
          <cell r="J1670">
            <v>5100</v>
          </cell>
          <cell r="K1670">
            <v>5100</v>
          </cell>
          <cell r="L1670">
            <v>5100</v>
          </cell>
          <cell r="M1670">
            <v>5100</v>
          </cell>
          <cell r="N1670">
            <v>5100</v>
          </cell>
          <cell r="O1670">
            <v>4200</v>
          </cell>
          <cell r="P1670">
            <v>4200</v>
          </cell>
          <cell r="Q1670">
            <v>3800</v>
          </cell>
        </row>
        <row r="1671">
          <cell r="B1671" t="str">
            <v>30706073103</v>
          </cell>
          <cell r="C1671" t="str">
            <v>30706</v>
          </cell>
          <cell r="D1671">
            <v>3103</v>
          </cell>
          <cell r="E1671">
            <v>10000</v>
          </cell>
          <cell r="F1671">
            <v>850</v>
          </cell>
          <cell r="G1671">
            <v>850</v>
          </cell>
          <cell r="H1671">
            <v>850</v>
          </cell>
          <cell r="I1671">
            <v>850</v>
          </cell>
          <cell r="J1671">
            <v>850</v>
          </cell>
          <cell r="K1671">
            <v>850</v>
          </cell>
          <cell r="L1671">
            <v>850</v>
          </cell>
          <cell r="M1671">
            <v>850</v>
          </cell>
          <cell r="N1671">
            <v>850</v>
          </cell>
          <cell r="O1671">
            <v>850</v>
          </cell>
          <cell r="P1671">
            <v>850</v>
          </cell>
          <cell r="Q1671">
            <v>650</v>
          </cell>
        </row>
        <row r="1672">
          <cell r="B1672" t="str">
            <v>30706073111</v>
          </cell>
          <cell r="C1672" t="str">
            <v>30706</v>
          </cell>
          <cell r="D1672">
            <v>3111</v>
          </cell>
          <cell r="E1672">
            <v>19740</v>
          </cell>
          <cell r="F1672">
            <v>0</v>
          </cell>
          <cell r="G1672">
            <v>9870</v>
          </cell>
          <cell r="H1672">
            <v>0</v>
          </cell>
          <cell r="I1672">
            <v>0</v>
          </cell>
          <cell r="J1672">
            <v>0</v>
          </cell>
          <cell r="K1672">
            <v>987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</row>
        <row r="1673">
          <cell r="B1673" t="str">
            <v>30706073302</v>
          </cell>
          <cell r="C1673" t="str">
            <v>30706</v>
          </cell>
          <cell r="D1673">
            <v>3302</v>
          </cell>
          <cell r="E1673">
            <v>182380</v>
          </cell>
          <cell r="F1673">
            <v>15810</v>
          </cell>
          <cell r="G1673">
            <v>15820</v>
          </cell>
          <cell r="H1673">
            <v>15820</v>
          </cell>
          <cell r="I1673">
            <v>15250</v>
          </cell>
          <cell r="J1673">
            <v>15820</v>
          </cell>
          <cell r="K1673">
            <v>15820</v>
          </cell>
          <cell r="L1673">
            <v>15820</v>
          </cell>
          <cell r="M1673">
            <v>15820</v>
          </cell>
          <cell r="N1673">
            <v>15820</v>
          </cell>
          <cell r="O1673">
            <v>15820</v>
          </cell>
          <cell r="P1673">
            <v>15810</v>
          </cell>
          <cell r="Q1673">
            <v>8950</v>
          </cell>
        </row>
        <row r="1674">
          <cell r="B1674" t="str">
            <v>30706073303</v>
          </cell>
          <cell r="C1674" t="str">
            <v>30706</v>
          </cell>
          <cell r="D1674">
            <v>3303</v>
          </cell>
          <cell r="E1674">
            <v>1900</v>
          </cell>
          <cell r="F1674">
            <v>200</v>
          </cell>
          <cell r="G1674">
            <v>160</v>
          </cell>
          <cell r="H1674">
            <v>160</v>
          </cell>
          <cell r="I1674">
            <v>160</v>
          </cell>
          <cell r="J1674">
            <v>160</v>
          </cell>
          <cell r="K1674">
            <v>160</v>
          </cell>
          <cell r="L1674">
            <v>160</v>
          </cell>
          <cell r="M1674">
            <v>160</v>
          </cell>
          <cell r="N1674">
            <v>160</v>
          </cell>
          <cell r="O1674">
            <v>160</v>
          </cell>
          <cell r="P1674">
            <v>160</v>
          </cell>
          <cell r="Q1674">
            <v>100</v>
          </cell>
        </row>
        <row r="1675">
          <cell r="B1675" t="str">
            <v>30707071401</v>
          </cell>
          <cell r="C1675" t="str">
            <v>30707</v>
          </cell>
          <cell r="D1675">
            <v>1401</v>
          </cell>
          <cell r="E1675">
            <v>46000</v>
          </cell>
          <cell r="F1675">
            <v>16000</v>
          </cell>
          <cell r="G1675">
            <v>15000</v>
          </cell>
          <cell r="H1675">
            <v>1500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</row>
        <row r="1676">
          <cell r="B1676" t="str">
            <v>30707072201</v>
          </cell>
          <cell r="C1676" t="str">
            <v>30707</v>
          </cell>
          <cell r="D1676">
            <v>2201</v>
          </cell>
          <cell r="E1676">
            <v>3000</v>
          </cell>
          <cell r="F1676">
            <v>1200</v>
          </cell>
          <cell r="G1676">
            <v>1200</v>
          </cell>
          <cell r="H1676">
            <v>200</v>
          </cell>
          <cell r="I1676">
            <v>200</v>
          </cell>
          <cell r="J1676">
            <v>100</v>
          </cell>
          <cell r="K1676">
            <v>10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</row>
        <row r="1677">
          <cell r="B1677" t="str">
            <v>30707072202</v>
          </cell>
          <cell r="C1677" t="str">
            <v>30707</v>
          </cell>
          <cell r="D1677">
            <v>2202</v>
          </cell>
          <cell r="E1677">
            <v>55770</v>
          </cell>
          <cell r="F1677">
            <v>4650</v>
          </cell>
          <cell r="G1677">
            <v>4650</v>
          </cell>
          <cell r="H1677">
            <v>4650</v>
          </cell>
          <cell r="I1677">
            <v>4650</v>
          </cell>
          <cell r="J1677">
            <v>4650</v>
          </cell>
          <cell r="K1677">
            <v>4650</v>
          </cell>
          <cell r="L1677">
            <v>4650</v>
          </cell>
          <cell r="M1677">
            <v>4650</v>
          </cell>
          <cell r="N1677">
            <v>4650</v>
          </cell>
          <cell r="O1677">
            <v>4650</v>
          </cell>
          <cell r="P1677">
            <v>4650</v>
          </cell>
          <cell r="Q1677">
            <v>4620</v>
          </cell>
        </row>
        <row r="1678">
          <cell r="B1678" t="str">
            <v>30707072207</v>
          </cell>
          <cell r="C1678" t="str">
            <v>30707</v>
          </cell>
          <cell r="D1678">
            <v>2207</v>
          </cell>
          <cell r="E1678">
            <v>31830</v>
          </cell>
          <cell r="F1678">
            <v>2680</v>
          </cell>
          <cell r="G1678">
            <v>2650</v>
          </cell>
          <cell r="H1678">
            <v>2650</v>
          </cell>
          <cell r="I1678">
            <v>2650</v>
          </cell>
          <cell r="J1678">
            <v>2650</v>
          </cell>
          <cell r="K1678">
            <v>2650</v>
          </cell>
          <cell r="L1678">
            <v>2650</v>
          </cell>
          <cell r="M1678">
            <v>2650</v>
          </cell>
          <cell r="N1678">
            <v>2650</v>
          </cell>
          <cell r="O1678">
            <v>2650</v>
          </cell>
          <cell r="P1678">
            <v>2650</v>
          </cell>
          <cell r="Q1678">
            <v>2650</v>
          </cell>
        </row>
        <row r="1679">
          <cell r="B1679" t="str">
            <v>30707072306</v>
          </cell>
          <cell r="C1679" t="str">
            <v>30707</v>
          </cell>
          <cell r="D1679">
            <v>2306</v>
          </cell>
          <cell r="E1679">
            <v>52100</v>
          </cell>
          <cell r="F1679">
            <v>13550</v>
          </cell>
          <cell r="G1679">
            <v>12500</v>
          </cell>
          <cell r="H1679">
            <v>2605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</row>
        <row r="1680">
          <cell r="B1680" t="str">
            <v>30707072401</v>
          </cell>
          <cell r="C1680" t="str">
            <v>30707</v>
          </cell>
          <cell r="D1680">
            <v>2401</v>
          </cell>
          <cell r="E1680">
            <v>260000</v>
          </cell>
          <cell r="F1680">
            <v>30000</v>
          </cell>
          <cell r="G1680">
            <v>40000</v>
          </cell>
          <cell r="H1680">
            <v>40000</v>
          </cell>
          <cell r="I1680">
            <v>40000</v>
          </cell>
          <cell r="J1680">
            <v>30000</v>
          </cell>
          <cell r="K1680">
            <v>30000</v>
          </cell>
          <cell r="L1680">
            <v>0</v>
          </cell>
          <cell r="M1680">
            <v>0</v>
          </cell>
          <cell r="N1680">
            <v>0</v>
          </cell>
          <cell r="O1680">
            <v>20000</v>
          </cell>
          <cell r="P1680">
            <v>30000</v>
          </cell>
          <cell r="Q1680">
            <v>0</v>
          </cell>
        </row>
        <row r="1681">
          <cell r="B1681" t="str">
            <v>30707072701</v>
          </cell>
          <cell r="C1681" t="str">
            <v>30707</v>
          </cell>
          <cell r="D1681">
            <v>2701</v>
          </cell>
          <cell r="E1681">
            <v>25000</v>
          </cell>
          <cell r="F1681">
            <v>5000</v>
          </cell>
          <cell r="G1681">
            <v>0</v>
          </cell>
          <cell r="H1681">
            <v>5000</v>
          </cell>
          <cell r="I1681">
            <v>5000</v>
          </cell>
          <cell r="J1681">
            <v>5000</v>
          </cell>
          <cell r="K1681">
            <v>500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</row>
        <row r="1682">
          <cell r="B1682" t="str">
            <v>30707072702</v>
          </cell>
          <cell r="C1682" t="str">
            <v>30707</v>
          </cell>
          <cell r="D1682">
            <v>2702</v>
          </cell>
          <cell r="E1682">
            <v>5000</v>
          </cell>
          <cell r="F1682">
            <v>420</v>
          </cell>
          <cell r="G1682">
            <v>420</v>
          </cell>
          <cell r="H1682">
            <v>420</v>
          </cell>
          <cell r="I1682">
            <v>420</v>
          </cell>
          <cell r="J1682">
            <v>420</v>
          </cell>
          <cell r="K1682">
            <v>420</v>
          </cell>
          <cell r="L1682">
            <v>420</v>
          </cell>
          <cell r="M1682">
            <v>420</v>
          </cell>
          <cell r="N1682">
            <v>420</v>
          </cell>
          <cell r="O1682">
            <v>420</v>
          </cell>
          <cell r="P1682">
            <v>420</v>
          </cell>
          <cell r="Q1682">
            <v>380</v>
          </cell>
        </row>
        <row r="1683">
          <cell r="B1683" t="str">
            <v>30707072900</v>
          </cell>
          <cell r="C1683" t="str">
            <v>30707</v>
          </cell>
          <cell r="D1683">
            <v>2900</v>
          </cell>
          <cell r="E1683">
            <v>11000</v>
          </cell>
          <cell r="F1683">
            <v>840</v>
          </cell>
          <cell r="G1683">
            <v>1340</v>
          </cell>
          <cell r="H1683">
            <v>1340</v>
          </cell>
          <cell r="I1683">
            <v>840</v>
          </cell>
          <cell r="J1683">
            <v>840</v>
          </cell>
          <cell r="K1683">
            <v>840</v>
          </cell>
          <cell r="L1683">
            <v>840</v>
          </cell>
          <cell r="M1683">
            <v>840</v>
          </cell>
          <cell r="N1683">
            <v>840</v>
          </cell>
          <cell r="O1683">
            <v>840</v>
          </cell>
          <cell r="P1683">
            <v>840</v>
          </cell>
          <cell r="Q1683">
            <v>760</v>
          </cell>
        </row>
        <row r="1684">
          <cell r="B1684" t="str">
            <v>30707072907</v>
          </cell>
          <cell r="C1684" t="str">
            <v>30707</v>
          </cell>
          <cell r="D1684">
            <v>2907</v>
          </cell>
          <cell r="E1684">
            <v>290000</v>
          </cell>
          <cell r="F1684">
            <v>52000</v>
          </cell>
          <cell r="G1684">
            <v>53000</v>
          </cell>
          <cell r="H1684">
            <v>40000</v>
          </cell>
          <cell r="I1684">
            <v>40000</v>
          </cell>
          <cell r="J1684">
            <v>40000</v>
          </cell>
          <cell r="K1684">
            <v>40000</v>
          </cell>
          <cell r="L1684">
            <v>2500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</row>
        <row r="1685">
          <cell r="B1685" t="str">
            <v>30707072908</v>
          </cell>
          <cell r="C1685" t="str">
            <v>30707</v>
          </cell>
          <cell r="D1685">
            <v>2908</v>
          </cell>
          <cell r="E1685">
            <v>27900</v>
          </cell>
          <cell r="F1685">
            <v>2350</v>
          </cell>
          <cell r="G1685">
            <v>2330</v>
          </cell>
          <cell r="H1685">
            <v>2330</v>
          </cell>
          <cell r="I1685">
            <v>2330</v>
          </cell>
          <cell r="J1685">
            <v>2330</v>
          </cell>
          <cell r="K1685">
            <v>2330</v>
          </cell>
          <cell r="L1685">
            <v>2330</v>
          </cell>
          <cell r="M1685">
            <v>2330</v>
          </cell>
          <cell r="N1685">
            <v>2330</v>
          </cell>
          <cell r="O1685">
            <v>2330</v>
          </cell>
          <cell r="P1685">
            <v>2330</v>
          </cell>
          <cell r="Q1685">
            <v>2250</v>
          </cell>
        </row>
        <row r="1686">
          <cell r="B1686" t="str">
            <v>30707072916</v>
          </cell>
          <cell r="C1686" t="str">
            <v>30707</v>
          </cell>
          <cell r="D1686">
            <v>2916</v>
          </cell>
          <cell r="E1686">
            <v>36000</v>
          </cell>
          <cell r="F1686">
            <v>16000</v>
          </cell>
          <cell r="G1686">
            <v>5000</v>
          </cell>
          <cell r="H1686">
            <v>5000</v>
          </cell>
          <cell r="I1686">
            <v>5000</v>
          </cell>
          <cell r="J1686">
            <v>0</v>
          </cell>
          <cell r="K1686">
            <v>0</v>
          </cell>
          <cell r="L1686">
            <v>500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</row>
        <row r="1687">
          <cell r="B1687" t="str">
            <v>30707073101</v>
          </cell>
          <cell r="C1687" t="str">
            <v>30707</v>
          </cell>
          <cell r="D1687">
            <v>3101</v>
          </cell>
          <cell r="E1687">
            <v>55270</v>
          </cell>
          <cell r="F1687">
            <v>4870</v>
          </cell>
          <cell r="G1687">
            <v>5870</v>
          </cell>
          <cell r="H1687">
            <v>4870</v>
          </cell>
          <cell r="I1687">
            <v>5870</v>
          </cell>
          <cell r="J1687">
            <v>4870</v>
          </cell>
          <cell r="K1687">
            <v>4870</v>
          </cell>
          <cell r="L1687">
            <v>4370</v>
          </cell>
          <cell r="M1687">
            <v>4370</v>
          </cell>
          <cell r="N1687">
            <v>4370</v>
          </cell>
          <cell r="O1687">
            <v>3650</v>
          </cell>
          <cell r="P1687">
            <v>3650</v>
          </cell>
          <cell r="Q1687">
            <v>3640</v>
          </cell>
        </row>
        <row r="1688">
          <cell r="B1688" t="str">
            <v>30707073106</v>
          </cell>
          <cell r="C1688" t="str">
            <v>30707</v>
          </cell>
          <cell r="D1688">
            <v>3106</v>
          </cell>
          <cell r="E1688">
            <v>4000</v>
          </cell>
          <cell r="F1688">
            <v>500</v>
          </cell>
          <cell r="G1688">
            <v>500</v>
          </cell>
          <cell r="H1688">
            <v>500</v>
          </cell>
          <cell r="I1688">
            <v>500</v>
          </cell>
          <cell r="J1688">
            <v>500</v>
          </cell>
          <cell r="K1688">
            <v>500</v>
          </cell>
          <cell r="L1688">
            <v>500</v>
          </cell>
          <cell r="M1688">
            <v>50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</row>
        <row r="1689">
          <cell r="B1689" t="str">
            <v>30707073111</v>
          </cell>
          <cell r="C1689" t="str">
            <v>30707</v>
          </cell>
          <cell r="D1689">
            <v>3111</v>
          </cell>
          <cell r="E1689">
            <v>41809</v>
          </cell>
          <cell r="F1689">
            <v>0</v>
          </cell>
          <cell r="G1689">
            <v>22000</v>
          </cell>
          <cell r="H1689">
            <v>19809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</row>
        <row r="1690">
          <cell r="B1690" t="str">
            <v>30707073302</v>
          </cell>
          <cell r="C1690" t="str">
            <v>30707</v>
          </cell>
          <cell r="D1690">
            <v>3302</v>
          </cell>
          <cell r="E1690">
            <v>98160</v>
          </cell>
          <cell r="F1690">
            <v>8180</v>
          </cell>
          <cell r="G1690">
            <v>8180</v>
          </cell>
          <cell r="H1690">
            <v>8180</v>
          </cell>
          <cell r="I1690">
            <v>8180</v>
          </cell>
          <cell r="J1690">
            <v>8180</v>
          </cell>
          <cell r="K1690">
            <v>8180</v>
          </cell>
          <cell r="L1690">
            <v>8180</v>
          </cell>
          <cell r="M1690">
            <v>8180</v>
          </cell>
          <cell r="N1690">
            <v>8180</v>
          </cell>
          <cell r="O1690">
            <v>8180</v>
          </cell>
          <cell r="P1690">
            <v>8180</v>
          </cell>
          <cell r="Q1690">
            <v>8180</v>
          </cell>
        </row>
        <row r="1691">
          <cell r="B1691" t="str">
            <v>30707073303</v>
          </cell>
          <cell r="C1691" t="str">
            <v>30707</v>
          </cell>
          <cell r="D1691">
            <v>3303</v>
          </cell>
          <cell r="E1691">
            <v>600</v>
          </cell>
          <cell r="F1691">
            <v>50</v>
          </cell>
          <cell r="G1691">
            <v>50</v>
          </cell>
          <cell r="H1691">
            <v>50</v>
          </cell>
          <cell r="I1691">
            <v>50</v>
          </cell>
          <cell r="J1691">
            <v>50</v>
          </cell>
          <cell r="K1691">
            <v>50</v>
          </cell>
          <cell r="L1691">
            <v>50</v>
          </cell>
          <cell r="M1691">
            <v>50</v>
          </cell>
          <cell r="N1691">
            <v>50</v>
          </cell>
          <cell r="O1691">
            <v>50</v>
          </cell>
          <cell r="P1691">
            <v>50</v>
          </cell>
          <cell r="Q1691">
            <v>50</v>
          </cell>
        </row>
        <row r="1692">
          <cell r="B1692" t="str">
            <v>30708071401</v>
          </cell>
          <cell r="C1692" t="str">
            <v>30708</v>
          </cell>
          <cell r="D1692">
            <v>1401</v>
          </cell>
          <cell r="E1692">
            <v>1879000</v>
          </cell>
          <cell r="F1692">
            <v>443000</v>
          </cell>
          <cell r="G1692">
            <v>443000</v>
          </cell>
          <cell r="H1692">
            <v>443000</v>
          </cell>
          <cell r="I1692">
            <v>153000</v>
          </cell>
          <cell r="J1692">
            <v>271000</v>
          </cell>
          <cell r="K1692">
            <v>21000</v>
          </cell>
          <cell r="L1692">
            <v>21000</v>
          </cell>
          <cell r="M1692">
            <v>21000</v>
          </cell>
          <cell r="N1692">
            <v>21000</v>
          </cell>
          <cell r="O1692">
            <v>21000</v>
          </cell>
          <cell r="P1692">
            <v>21000</v>
          </cell>
          <cell r="Q1692">
            <v>0</v>
          </cell>
        </row>
        <row r="1693">
          <cell r="B1693" t="str">
            <v>30708072201</v>
          </cell>
          <cell r="C1693" t="str">
            <v>30708</v>
          </cell>
          <cell r="D1693">
            <v>2201</v>
          </cell>
          <cell r="E1693">
            <v>9000</v>
          </cell>
          <cell r="F1693">
            <v>2040</v>
          </cell>
          <cell r="G1693">
            <v>1240</v>
          </cell>
          <cell r="H1693">
            <v>820</v>
          </cell>
          <cell r="I1693">
            <v>400</v>
          </cell>
          <cell r="J1693">
            <v>400</v>
          </cell>
          <cell r="K1693">
            <v>820</v>
          </cell>
          <cell r="L1693">
            <v>620</v>
          </cell>
          <cell r="M1693">
            <v>200</v>
          </cell>
          <cell r="N1693">
            <v>620</v>
          </cell>
          <cell r="O1693">
            <v>1040</v>
          </cell>
          <cell r="P1693">
            <v>800</v>
          </cell>
          <cell r="Q1693">
            <v>0</v>
          </cell>
        </row>
        <row r="1694">
          <cell r="B1694" t="str">
            <v>30708072202</v>
          </cell>
          <cell r="C1694" t="str">
            <v>30708</v>
          </cell>
          <cell r="D1694">
            <v>2202</v>
          </cell>
          <cell r="E1694">
            <v>48820</v>
          </cell>
          <cell r="F1694">
            <v>4070</v>
          </cell>
          <cell r="G1694">
            <v>4070</v>
          </cell>
          <cell r="H1694">
            <v>4070</v>
          </cell>
          <cell r="I1694">
            <v>4070</v>
          </cell>
          <cell r="J1694">
            <v>4070</v>
          </cell>
          <cell r="K1694">
            <v>4070</v>
          </cell>
          <cell r="L1694">
            <v>4070</v>
          </cell>
          <cell r="M1694">
            <v>4070</v>
          </cell>
          <cell r="N1694">
            <v>4070</v>
          </cell>
          <cell r="O1694">
            <v>4070</v>
          </cell>
          <cell r="P1694">
            <v>4070</v>
          </cell>
          <cell r="Q1694">
            <v>4050</v>
          </cell>
        </row>
        <row r="1695">
          <cell r="B1695" t="str">
            <v>30708072207</v>
          </cell>
          <cell r="C1695" t="str">
            <v>30708</v>
          </cell>
          <cell r="D1695">
            <v>2207</v>
          </cell>
          <cell r="E1695">
            <v>16410</v>
          </cell>
          <cell r="F1695">
            <v>1370</v>
          </cell>
          <cell r="G1695">
            <v>1370</v>
          </cell>
          <cell r="H1695">
            <v>1370</v>
          </cell>
          <cell r="I1695">
            <v>1370</v>
          </cell>
          <cell r="J1695">
            <v>1370</v>
          </cell>
          <cell r="K1695">
            <v>1370</v>
          </cell>
          <cell r="L1695">
            <v>1370</v>
          </cell>
          <cell r="M1695">
            <v>1370</v>
          </cell>
          <cell r="N1695">
            <v>1370</v>
          </cell>
          <cell r="O1695">
            <v>1370</v>
          </cell>
          <cell r="P1695">
            <v>1370</v>
          </cell>
          <cell r="Q1695">
            <v>1340</v>
          </cell>
        </row>
        <row r="1696">
          <cell r="B1696" t="str">
            <v>30708072306</v>
          </cell>
          <cell r="C1696" t="str">
            <v>30708</v>
          </cell>
          <cell r="D1696">
            <v>2306</v>
          </cell>
          <cell r="E1696">
            <v>46000</v>
          </cell>
          <cell r="F1696">
            <v>8000</v>
          </cell>
          <cell r="G1696">
            <v>8000</v>
          </cell>
          <cell r="H1696">
            <v>8000</v>
          </cell>
          <cell r="I1696">
            <v>6000</v>
          </cell>
          <cell r="J1696">
            <v>4000</v>
          </cell>
          <cell r="K1696">
            <v>4000</v>
          </cell>
          <cell r="L1696">
            <v>4000</v>
          </cell>
          <cell r="M1696">
            <v>400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</row>
        <row r="1697">
          <cell r="B1697" t="str">
            <v>30708072401</v>
          </cell>
          <cell r="C1697" t="str">
            <v>30708</v>
          </cell>
          <cell r="D1697">
            <v>2401</v>
          </cell>
          <cell r="E1697">
            <v>444000</v>
          </cell>
          <cell r="F1697">
            <v>4000</v>
          </cell>
          <cell r="G1697">
            <v>55500</v>
          </cell>
          <cell r="H1697">
            <v>55500</v>
          </cell>
          <cell r="I1697">
            <v>55500</v>
          </cell>
          <cell r="J1697">
            <v>55500</v>
          </cell>
          <cell r="K1697">
            <v>0</v>
          </cell>
          <cell r="L1697">
            <v>70000</v>
          </cell>
          <cell r="M1697">
            <v>74000</v>
          </cell>
          <cell r="N1697">
            <v>74000</v>
          </cell>
          <cell r="O1697">
            <v>0</v>
          </cell>
          <cell r="P1697">
            <v>0</v>
          </cell>
          <cell r="Q1697">
            <v>0</v>
          </cell>
        </row>
        <row r="1698">
          <cell r="B1698" t="str">
            <v>30708072701</v>
          </cell>
          <cell r="C1698" t="str">
            <v>30708</v>
          </cell>
          <cell r="D1698">
            <v>2701</v>
          </cell>
          <cell r="E1698">
            <v>10000</v>
          </cell>
          <cell r="F1698">
            <v>2000</v>
          </cell>
          <cell r="G1698">
            <v>4000</v>
          </cell>
          <cell r="H1698">
            <v>1000</v>
          </cell>
          <cell r="I1698">
            <v>1000</v>
          </cell>
          <cell r="J1698">
            <v>1000</v>
          </cell>
          <cell r="K1698">
            <v>100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</row>
        <row r="1699">
          <cell r="B1699" t="str">
            <v>30708072702</v>
          </cell>
          <cell r="C1699" t="str">
            <v>30708</v>
          </cell>
          <cell r="D1699">
            <v>2702</v>
          </cell>
          <cell r="E1699">
            <v>3000</v>
          </cell>
          <cell r="F1699">
            <v>500</v>
          </cell>
          <cell r="G1699">
            <v>500</v>
          </cell>
          <cell r="H1699">
            <v>250</v>
          </cell>
          <cell r="I1699">
            <v>0</v>
          </cell>
          <cell r="J1699">
            <v>250</v>
          </cell>
          <cell r="K1699">
            <v>250</v>
          </cell>
          <cell r="L1699">
            <v>250</v>
          </cell>
          <cell r="M1699">
            <v>250</v>
          </cell>
          <cell r="N1699">
            <v>250</v>
          </cell>
          <cell r="O1699">
            <v>250</v>
          </cell>
          <cell r="P1699">
            <v>250</v>
          </cell>
          <cell r="Q1699">
            <v>0</v>
          </cell>
        </row>
        <row r="1700">
          <cell r="B1700" t="str">
            <v>30708072900</v>
          </cell>
          <cell r="C1700" t="str">
            <v>30708</v>
          </cell>
          <cell r="D1700">
            <v>2900</v>
          </cell>
          <cell r="E1700">
            <v>17000</v>
          </cell>
          <cell r="F1700">
            <v>1420</v>
          </cell>
          <cell r="G1700">
            <v>1420</v>
          </cell>
          <cell r="H1700">
            <v>1420</v>
          </cell>
          <cell r="I1700">
            <v>1420</v>
          </cell>
          <cell r="J1700">
            <v>1420</v>
          </cell>
          <cell r="K1700">
            <v>1420</v>
          </cell>
          <cell r="L1700">
            <v>1420</v>
          </cell>
          <cell r="M1700">
            <v>1420</v>
          </cell>
          <cell r="N1700">
            <v>1420</v>
          </cell>
          <cell r="O1700">
            <v>1420</v>
          </cell>
          <cell r="P1700">
            <v>1420</v>
          </cell>
          <cell r="Q1700">
            <v>1380</v>
          </cell>
        </row>
        <row r="1701">
          <cell r="B1701" t="str">
            <v>30708072907</v>
          </cell>
          <cell r="C1701" t="str">
            <v>30708</v>
          </cell>
          <cell r="D1701">
            <v>2907</v>
          </cell>
          <cell r="E1701">
            <v>271305</v>
          </cell>
          <cell r="F1701">
            <v>54205</v>
          </cell>
          <cell r="G1701">
            <v>34300</v>
          </cell>
          <cell r="H1701">
            <v>36600</v>
          </cell>
          <cell r="I1701">
            <v>29600</v>
          </cell>
          <cell r="J1701">
            <v>29600</v>
          </cell>
          <cell r="K1701">
            <v>29600</v>
          </cell>
          <cell r="L1701">
            <v>20100</v>
          </cell>
          <cell r="M1701">
            <v>15100</v>
          </cell>
          <cell r="N1701">
            <v>15100</v>
          </cell>
          <cell r="O1701">
            <v>7100</v>
          </cell>
          <cell r="P1701">
            <v>0</v>
          </cell>
          <cell r="Q1701">
            <v>0</v>
          </cell>
        </row>
        <row r="1702">
          <cell r="B1702" t="str">
            <v>30708072908</v>
          </cell>
          <cell r="C1702" t="str">
            <v>30708</v>
          </cell>
          <cell r="D1702">
            <v>2908</v>
          </cell>
          <cell r="E1702">
            <v>104442</v>
          </cell>
          <cell r="F1702">
            <v>12682</v>
          </cell>
          <cell r="G1702">
            <v>8800</v>
          </cell>
          <cell r="H1702">
            <v>8700</v>
          </cell>
          <cell r="I1702">
            <v>8400</v>
          </cell>
          <cell r="J1702">
            <v>8700</v>
          </cell>
          <cell r="K1702">
            <v>8700</v>
          </cell>
          <cell r="L1702">
            <v>8700</v>
          </cell>
          <cell r="M1702">
            <v>8700</v>
          </cell>
          <cell r="N1702">
            <v>8700</v>
          </cell>
          <cell r="O1702">
            <v>8700</v>
          </cell>
          <cell r="P1702">
            <v>8700</v>
          </cell>
          <cell r="Q1702">
            <v>4960</v>
          </cell>
        </row>
        <row r="1703">
          <cell r="B1703" t="str">
            <v>30708073101</v>
          </cell>
          <cell r="C1703" t="str">
            <v>30708</v>
          </cell>
          <cell r="D1703">
            <v>3101</v>
          </cell>
          <cell r="E1703">
            <v>9600</v>
          </cell>
          <cell r="F1703">
            <v>1200</v>
          </cell>
          <cell r="G1703">
            <v>800</v>
          </cell>
          <cell r="H1703">
            <v>800</v>
          </cell>
          <cell r="I1703">
            <v>800</v>
          </cell>
          <cell r="J1703">
            <v>800</v>
          </cell>
          <cell r="K1703">
            <v>800</v>
          </cell>
          <cell r="L1703">
            <v>800</v>
          </cell>
          <cell r="M1703">
            <v>800</v>
          </cell>
          <cell r="N1703">
            <v>800</v>
          </cell>
          <cell r="O1703">
            <v>800</v>
          </cell>
          <cell r="P1703">
            <v>800</v>
          </cell>
          <cell r="Q1703">
            <v>400</v>
          </cell>
        </row>
        <row r="1704">
          <cell r="B1704" t="str">
            <v>30708073103</v>
          </cell>
          <cell r="C1704" t="str">
            <v>30708</v>
          </cell>
          <cell r="D1704">
            <v>3103</v>
          </cell>
          <cell r="E1704">
            <v>10000</v>
          </cell>
          <cell r="F1704">
            <v>1000</v>
          </cell>
          <cell r="G1704">
            <v>1000</v>
          </cell>
          <cell r="H1704">
            <v>1000</v>
          </cell>
          <cell r="I1704">
            <v>1000</v>
          </cell>
          <cell r="J1704">
            <v>1000</v>
          </cell>
          <cell r="K1704">
            <v>1000</v>
          </cell>
          <cell r="L1704">
            <v>1000</v>
          </cell>
          <cell r="M1704">
            <v>1000</v>
          </cell>
          <cell r="N1704">
            <v>1000</v>
          </cell>
          <cell r="O1704">
            <v>1000</v>
          </cell>
          <cell r="P1704">
            <v>0</v>
          </cell>
          <cell r="Q1704">
            <v>0</v>
          </cell>
        </row>
        <row r="1705">
          <cell r="B1705" t="str">
            <v>30708073106</v>
          </cell>
          <cell r="C1705" t="str">
            <v>30708</v>
          </cell>
          <cell r="D1705">
            <v>3106</v>
          </cell>
          <cell r="E1705">
            <v>3200</v>
          </cell>
          <cell r="F1705">
            <v>500</v>
          </cell>
          <cell r="G1705">
            <v>500</v>
          </cell>
          <cell r="H1705">
            <v>500</v>
          </cell>
          <cell r="I1705">
            <v>500</v>
          </cell>
          <cell r="J1705">
            <v>500</v>
          </cell>
          <cell r="K1705">
            <v>500</v>
          </cell>
          <cell r="L1705">
            <v>20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</row>
        <row r="1706">
          <cell r="B1706" t="str">
            <v>30708073111</v>
          </cell>
          <cell r="C1706" t="str">
            <v>30708</v>
          </cell>
          <cell r="D1706">
            <v>3111</v>
          </cell>
          <cell r="E1706">
            <v>194760</v>
          </cell>
          <cell r="F1706">
            <v>39500</v>
          </cell>
          <cell r="G1706">
            <v>39500</v>
          </cell>
          <cell r="H1706">
            <v>39500</v>
          </cell>
          <cell r="I1706">
            <v>39500</v>
          </cell>
          <cell r="J1706">
            <v>3676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</row>
        <row r="1707">
          <cell r="B1707" t="str">
            <v>30708073302</v>
          </cell>
          <cell r="C1707" t="str">
            <v>30708</v>
          </cell>
          <cell r="D1707">
            <v>3302</v>
          </cell>
          <cell r="E1707">
            <v>45000</v>
          </cell>
          <cell r="F1707">
            <v>3750</v>
          </cell>
          <cell r="G1707">
            <v>3750</v>
          </cell>
          <cell r="H1707">
            <v>3750</v>
          </cell>
          <cell r="I1707">
            <v>3750</v>
          </cell>
          <cell r="J1707">
            <v>3750</v>
          </cell>
          <cell r="K1707">
            <v>3750</v>
          </cell>
          <cell r="L1707">
            <v>3750</v>
          </cell>
          <cell r="M1707">
            <v>3750</v>
          </cell>
          <cell r="N1707">
            <v>3750</v>
          </cell>
          <cell r="O1707">
            <v>3750</v>
          </cell>
          <cell r="P1707">
            <v>3750</v>
          </cell>
          <cell r="Q1707">
            <v>3750</v>
          </cell>
        </row>
        <row r="1708">
          <cell r="B1708" t="str">
            <v>30708073303</v>
          </cell>
          <cell r="C1708" t="str">
            <v>30708</v>
          </cell>
          <cell r="D1708">
            <v>3303</v>
          </cell>
          <cell r="E1708">
            <v>2100</v>
          </cell>
          <cell r="F1708">
            <v>180</v>
          </cell>
          <cell r="G1708">
            <v>180</v>
          </cell>
          <cell r="H1708">
            <v>180</v>
          </cell>
          <cell r="I1708">
            <v>180</v>
          </cell>
          <cell r="J1708">
            <v>180</v>
          </cell>
          <cell r="K1708">
            <v>180</v>
          </cell>
          <cell r="L1708">
            <v>180</v>
          </cell>
          <cell r="M1708">
            <v>180</v>
          </cell>
          <cell r="N1708">
            <v>180</v>
          </cell>
          <cell r="O1708">
            <v>180</v>
          </cell>
          <cell r="P1708">
            <v>180</v>
          </cell>
          <cell r="Q1708">
            <v>120</v>
          </cell>
        </row>
        <row r="1709">
          <cell r="B1709" t="str">
            <v>30708073402</v>
          </cell>
          <cell r="C1709" t="str">
            <v>30708</v>
          </cell>
          <cell r="D1709">
            <v>3402</v>
          </cell>
          <cell r="E1709">
            <v>7098</v>
          </cell>
          <cell r="F1709">
            <v>3598</v>
          </cell>
          <cell r="G1709">
            <v>700</v>
          </cell>
          <cell r="H1709">
            <v>700</v>
          </cell>
          <cell r="I1709">
            <v>700</v>
          </cell>
          <cell r="J1709">
            <v>700</v>
          </cell>
          <cell r="K1709">
            <v>70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</row>
        <row r="1710">
          <cell r="B1710" t="str">
            <v>30709071302</v>
          </cell>
          <cell r="C1710" t="str">
            <v>30709</v>
          </cell>
          <cell r="D1710">
            <v>1302</v>
          </cell>
          <cell r="E1710">
            <v>132000</v>
          </cell>
          <cell r="F1710">
            <v>11000</v>
          </cell>
          <cell r="G1710">
            <v>11000</v>
          </cell>
          <cell r="H1710">
            <v>11000</v>
          </cell>
          <cell r="I1710">
            <v>11000</v>
          </cell>
          <cell r="J1710">
            <v>11000</v>
          </cell>
          <cell r="K1710">
            <v>11000</v>
          </cell>
          <cell r="L1710">
            <v>11000</v>
          </cell>
          <cell r="M1710">
            <v>11000</v>
          </cell>
          <cell r="N1710">
            <v>11000</v>
          </cell>
          <cell r="O1710">
            <v>11000</v>
          </cell>
          <cell r="P1710">
            <v>11000</v>
          </cell>
          <cell r="Q1710">
            <v>11000</v>
          </cell>
        </row>
        <row r="1711">
          <cell r="B1711" t="str">
            <v>30709072103</v>
          </cell>
          <cell r="C1711" t="str">
            <v>30709</v>
          </cell>
          <cell r="D1711">
            <v>2103</v>
          </cell>
          <cell r="E1711">
            <v>22900</v>
          </cell>
          <cell r="F1711">
            <v>1908</v>
          </cell>
          <cell r="G1711">
            <v>1908</v>
          </cell>
          <cell r="H1711">
            <v>1908</v>
          </cell>
          <cell r="I1711">
            <v>1908</v>
          </cell>
          <cell r="J1711">
            <v>1908</v>
          </cell>
          <cell r="K1711">
            <v>1908</v>
          </cell>
          <cell r="L1711">
            <v>1908</v>
          </cell>
          <cell r="M1711">
            <v>1908</v>
          </cell>
          <cell r="N1711">
            <v>1908</v>
          </cell>
          <cell r="O1711">
            <v>1908</v>
          </cell>
          <cell r="P1711">
            <v>1908</v>
          </cell>
          <cell r="Q1711">
            <v>1912</v>
          </cell>
        </row>
        <row r="1712">
          <cell r="B1712" t="str">
            <v>30709072105</v>
          </cell>
          <cell r="C1712" t="str">
            <v>30709</v>
          </cell>
          <cell r="D1712">
            <v>2105</v>
          </cell>
          <cell r="E1712">
            <v>1294700</v>
          </cell>
          <cell r="F1712">
            <v>107891</v>
          </cell>
          <cell r="G1712">
            <v>107891</v>
          </cell>
          <cell r="H1712">
            <v>107891</v>
          </cell>
          <cell r="I1712">
            <v>107891</v>
          </cell>
          <cell r="J1712">
            <v>107891</v>
          </cell>
          <cell r="K1712">
            <v>107891</v>
          </cell>
          <cell r="L1712">
            <v>107891</v>
          </cell>
          <cell r="M1712">
            <v>107891</v>
          </cell>
          <cell r="N1712">
            <v>107891</v>
          </cell>
          <cell r="O1712">
            <v>107891</v>
          </cell>
          <cell r="P1712">
            <v>107891</v>
          </cell>
          <cell r="Q1712">
            <v>107899</v>
          </cell>
        </row>
        <row r="1713">
          <cell r="B1713" t="str">
            <v>30709072202</v>
          </cell>
          <cell r="C1713" t="str">
            <v>30709</v>
          </cell>
          <cell r="D1713">
            <v>2202</v>
          </cell>
          <cell r="E1713">
            <v>164311</v>
          </cell>
          <cell r="F1713">
            <v>13693</v>
          </cell>
          <cell r="G1713">
            <v>13693</v>
          </cell>
          <cell r="H1713">
            <v>13693</v>
          </cell>
          <cell r="I1713">
            <v>13693</v>
          </cell>
          <cell r="J1713">
            <v>13693</v>
          </cell>
          <cell r="K1713">
            <v>13693</v>
          </cell>
          <cell r="L1713">
            <v>13693</v>
          </cell>
          <cell r="M1713">
            <v>13693</v>
          </cell>
          <cell r="N1713">
            <v>13693</v>
          </cell>
          <cell r="O1713">
            <v>13693</v>
          </cell>
          <cell r="P1713">
            <v>13693</v>
          </cell>
          <cell r="Q1713">
            <v>13688</v>
          </cell>
        </row>
        <row r="1714">
          <cell r="B1714" t="str">
            <v>30709072207</v>
          </cell>
          <cell r="C1714" t="str">
            <v>30709</v>
          </cell>
          <cell r="D1714">
            <v>2207</v>
          </cell>
          <cell r="E1714">
            <v>63308</v>
          </cell>
          <cell r="F1714">
            <v>5276</v>
          </cell>
          <cell r="G1714">
            <v>5276</v>
          </cell>
          <cell r="H1714">
            <v>5276</v>
          </cell>
          <cell r="I1714">
            <v>5276</v>
          </cell>
          <cell r="J1714">
            <v>5276</v>
          </cell>
          <cell r="K1714">
            <v>5276</v>
          </cell>
          <cell r="L1714">
            <v>5276</v>
          </cell>
          <cell r="M1714">
            <v>5276</v>
          </cell>
          <cell r="N1714">
            <v>5276</v>
          </cell>
          <cell r="O1714">
            <v>5276</v>
          </cell>
          <cell r="P1714">
            <v>5276</v>
          </cell>
          <cell r="Q1714">
            <v>5272</v>
          </cell>
        </row>
        <row r="1715">
          <cell r="B1715" t="str">
            <v>30709072701</v>
          </cell>
          <cell r="C1715" t="str">
            <v>30709</v>
          </cell>
          <cell r="D1715">
            <v>2701</v>
          </cell>
          <cell r="E1715">
            <v>130800</v>
          </cell>
          <cell r="F1715">
            <v>10900</v>
          </cell>
          <cell r="G1715">
            <v>10900</v>
          </cell>
          <cell r="H1715">
            <v>10900</v>
          </cell>
          <cell r="I1715">
            <v>10900</v>
          </cell>
          <cell r="J1715">
            <v>10900</v>
          </cell>
          <cell r="K1715">
            <v>10900</v>
          </cell>
          <cell r="L1715">
            <v>10900</v>
          </cell>
          <cell r="M1715">
            <v>10900</v>
          </cell>
          <cell r="N1715">
            <v>10900</v>
          </cell>
          <cell r="O1715">
            <v>10900</v>
          </cell>
          <cell r="P1715">
            <v>10900</v>
          </cell>
          <cell r="Q1715">
            <v>10900</v>
          </cell>
        </row>
        <row r="1716">
          <cell r="B1716" t="str">
            <v>30709072702</v>
          </cell>
          <cell r="C1716" t="str">
            <v>30709</v>
          </cell>
          <cell r="D1716">
            <v>2702</v>
          </cell>
          <cell r="E1716">
            <v>64200</v>
          </cell>
          <cell r="F1716">
            <v>5350</v>
          </cell>
          <cell r="G1716">
            <v>5350</v>
          </cell>
          <cell r="H1716">
            <v>5350</v>
          </cell>
          <cell r="I1716">
            <v>5350</v>
          </cell>
          <cell r="J1716">
            <v>5350</v>
          </cell>
          <cell r="K1716">
            <v>5350</v>
          </cell>
          <cell r="L1716">
            <v>5350</v>
          </cell>
          <cell r="M1716">
            <v>5350</v>
          </cell>
          <cell r="N1716">
            <v>5350</v>
          </cell>
          <cell r="O1716">
            <v>5350</v>
          </cell>
          <cell r="P1716">
            <v>5350</v>
          </cell>
          <cell r="Q1716">
            <v>5350</v>
          </cell>
        </row>
        <row r="1717">
          <cell r="B1717" t="str">
            <v>30709072704</v>
          </cell>
          <cell r="C1717" t="str">
            <v>30709</v>
          </cell>
          <cell r="D1717">
            <v>2704</v>
          </cell>
          <cell r="E1717">
            <v>7100</v>
          </cell>
          <cell r="F1717">
            <v>592</v>
          </cell>
          <cell r="G1717">
            <v>592</v>
          </cell>
          <cell r="H1717">
            <v>592</v>
          </cell>
          <cell r="I1717">
            <v>592</v>
          </cell>
          <cell r="J1717">
            <v>592</v>
          </cell>
          <cell r="K1717">
            <v>592</v>
          </cell>
          <cell r="L1717">
            <v>592</v>
          </cell>
          <cell r="M1717">
            <v>592</v>
          </cell>
          <cell r="N1717">
            <v>592</v>
          </cell>
          <cell r="O1717">
            <v>592</v>
          </cell>
          <cell r="P1717">
            <v>592</v>
          </cell>
          <cell r="Q1717">
            <v>588</v>
          </cell>
        </row>
        <row r="1718">
          <cell r="B1718" t="str">
            <v>30709072900</v>
          </cell>
          <cell r="C1718" t="str">
            <v>30709</v>
          </cell>
          <cell r="D1718">
            <v>2900</v>
          </cell>
          <cell r="E1718">
            <v>42693</v>
          </cell>
          <cell r="F1718">
            <v>3558</v>
          </cell>
          <cell r="G1718">
            <v>3558</v>
          </cell>
          <cell r="H1718">
            <v>3558</v>
          </cell>
          <cell r="I1718">
            <v>3558</v>
          </cell>
          <cell r="J1718">
            <v>3558</v>
          </cell>
          <cell r="K1718">
            <v>3558</v>
          </cell>
          <cell r="L1718">
            <v>3558</v>
          </cell>
          <cell r="M1718">
            <v>3558</v>
          </cell>
          <cell r="N1718">
            <v>3558</v>
          </cell>
          <cell r="O1718">
            <v>3558</v>
          </cell>
          <cell r="P1718">
            <v>3558</v>
          </cell>
          <cell r="Q1718">
            <v>3555</v>
          </cell>
        </row>
        <row r="1719">
          <cell r="B1719" t="str">
            <v>30709072908</v>
          </cell>
          <cell r="C1719" t="str">
            <v>30709</v>
          </cell>
          <cell r="D1719">
            <v>2908</v>
          </cell>
          <cell r="E1719">
            <v>8667</v>
          </cell>
          <cell r="F1719">
            <v>722</v>
          </cell>
          <cell r="G1719">
            <v>722</v>
          </cell>
          <cell r="H1719">
            <v>722</v>
          </cell>
          <cell r="I1719">
            <v>722</v>
          </cell>
          <cell r="J1719">
            <v>722</v>
          </cell>
          <cell r="K1719">
            <v>722</v>
          </cell>
          <cell r="L1719">
            <v>722</v>
          </cell>
          <cell r="M1719">
            <v>722</v>
          </cell>
          <cell r="N1719">
            <v>722</v>
          </cell>
          <cell r="O1719">
            <v>722</v>
          </cell>
          <cell r="P1719">
            <v>722</v>
          </cell>
          <cell r="Q1719">
            <v>725</v>
          </cell>
        </row>
        <row r="1720">
          <cell r="B1720" t="str">
            <v>30709073101</v>
          </cell>
          <cell r="C1720" t="str">
            <v>30709</v>
          </cell>
          <cell r="D1720">
            <v>3101</v>
          </cell>
          <cell r="E1720">
            <v>31355</v>
          </cell>
          <cell r="F1720">
            <v>2613</v>
          </cell>
          <cell r="G1720">
            <v>2613</v>
          </cell>
          <cell r="H1720">
            <v>2613</v>
          </cell>
          <cell r="I1720">
            <v>2613</v>
          </cell>
          <cell r="J1720">
            <v>2613</v>
          </cell>
          <cell r="K1720">
            <v>2613</v>
          </cell>
          <cell r="L1720">
            <v>2613</v>
          </cell>
          <cell r="M1720">
            <v>2613</v>
          </cell>
          <cell r="N1720">
            <v>2613</v>
          </cell>
          <cell r="O1720">
            <v>2613</v>
          </cell>
          <cell r="P1720">
            <v>2613</v>
          </cell>
          <cell r="Q1720">
            <v>2612</v>
          </cell>
        </row>
        <row r="1721">
          <cell r="B1721" t="str">
            <v>30709073103</v>
          </cell>
          <cell r="C1721" t="str">
            <v>30709</v>
          </cell>
          <cell r="D1721">
            <v>3103</v>
          </cell>
          <cell r="E1721">
            <v>8988</v>
          </cell>
          <cell r="F1721">
            <v>749</v>
          </cell>
          <cell r="G1721">
            <v>749</v>
          </cell>
          <cell r="H1721">
            <v>749</v>
          </cell>
          <cell r="I1721">
            <v>749</v>
          </cell>
          <cell r="J1721">
            <v>749</v>
          </cell>
          <cell r="K1721">
            <v>749</v>
          </cell>
          <cell r="L1721">
            <v>749</v>
          </cell>
          <cell r="M1721">
            <v>749</v>
          </cell>
          <cell r="N1721">
            <v>749</v>
          </cell>
          <cell r="O1721">
            <v>749</v>
          </cell>
          <cell r="P1721">
            <v>749</v>
          </cell>
          <cell r="Q1721">
            <v>749</v>
          </cell>
        </row>
        <row r="1722">
          <cell r="B1722" t="str">
            <v>30709073302</v>
          </cell>
          <cell r="C1722" t="str">
            <v>30709</v>
          </cell>
          <cell r="D1722">
            <v>3302</v>
          </cell>
          <cell r="E1722">
            <v>208400</v>
          </cell>
          <cell r="F1722">
            <v>17367</v>
          </cell>
          <cell r="G1722">
            <v>17367</v>
          </cell>
          <cell r="H1722">
            <v>17367</v>
          </cell>
          <cell r="I1722">
            <v>17367</v>
          </cell>
          <cell r="J1722">
            <v>17367</v>
          </cell>
          <cell r="K1722">
            <v>17367</v>
          </cell>
          <cell r="L1722">
            <v>17367</v>
          </cell>
          <cell r="M1722">
            <v>17367</v>
          </cell>
          <cell r="N1722">
            <v>17367</v>
          </cell>
          <cell r="O1722">
            <v>17367</v>
          </cell>
          <cell r="P1722">
            <v>17367</v>
          </cell>
          <cell r="Q1722">
            <v>17363</v>
          </cell>
        </row>
        <row r="1723">
          <cell r="B1723" t="str">
            <v>30709073303</v>
          </cell>
          <cell r="C1723" t="str">
            <v>30709</v>
          </cell>
          <cell r="D1723">
            <v>3303</v>
          </cell>
          <cell r="E1723">
            <v>12095</v>
          </cell>
          <cell r="F1723">
            <v>1008</v>
          </cell>
          <cell r="G1723">
            <v>1008</v>
          </cell>
          <cell r="H1723">
            <v>1008</v>
          </cell>
          <cell r="I1723">
            <v>1008</v>
          </cell>
          <cell r="J1723">
            <v>1008</v>
          </cell>
          <cell r="K1723">
            <v>1008</v>
          </cell>
          <cell r="L1723">
            <v>1008</v>
          </cell>
          <cell r="M1723">
            <v>1008</v>
          </cell>
          <cell r="N1723">
            <v>1008</v>
          </cell>
          <cell r="O1723">
            <v>1008</v>
          </cell>
          <cell r="P1723">
            <v>1008</v>
          </cell>
          <cell r="Q1723">
            <v>1007</v>
          </cell>
        </row>
        <row r="1724">
          <cell r="B1724" t="str">
            <v>30709073404</v>
          </cell>
          <cell r="C1724" t="str">
            <v>30709</v>
          </cell>
          <cell r="D1724">
            <v>3404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</row>
        <row r="1725">
          <cell r="B1725" t="str">
            <v>30710072105</v>
          </cell>
          <cell r="C1725" t="str">
            <v>30710</v>
          </cell>
          <cell r="D1725">
            <v>2105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</row>
        <row r="1726">
          <cell r="B1726" t="str">
            <v>30710072202</v>
          </cell>
          <cell r="C1726" t="str">
            <v>30710</v>
          </cell>
          <cell r="D1726">
            <v>2202</v>
          </cell>
          <cell r="E1726">
            <v>12595</v>
          </cell>
          <cell r="F1726">
            <v>1050</v>
          </cell>
          <cell r="G1726">
            <v>1050</v>
          </cell>
          <cell r="H1726">
            <v>1050</v>
          </cell>
          <cell r="I1726">
            <v>1050</v>
          </cell>
          <cell r="J1726">
            <v>1050</v>
          </cell>
          <cell r="K1726">
            <v>1050</v>
          </cell>
          <cell r="L1726">
            <v>1050</v>
          </cell>
          <cell r="M1726">
            <v>1050</v>
          </cell>
          <cell r="N1726">
            <v>1050</v>
          </cell>
          <cell r="O1726">
            <v>1050</v>
          </cell>
          <cell r="P1726">
            <v>1050</v>
          </cell>
          <cell r="Q1726">
            <v>1045</v>
          </cell>
        </row>
        <row r="1727">
          <cell r="B1727" t="str">
            <v>30710072306</v>
          </cell>
          <cell r="C1727" t="str">
            <v>30710</v>
          </cell>
          <cell r="D1727">
            <v>2306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</row>
        <row r="1728">
          <cell r="B1728" t="str">
            <v>30710072701</v>
          </cell>
          <cell r="C1728" t="str">
            <v>30710</v>
          </cell>
          <cell r="D1728">
            <v>2701</v>
          </cell>
          <cell r="E1728">
            <v>89400</v>
          </cell>
          <cell r="F1728">
            <v>7450</v>
          </cell>
          <cell r="G1728">
            <v>7450</v>
          </cell>
          <cell r="H1728">
            <v>7450</v>
          </cell>
          <cell r="I1728">
            <v>7450</v>
          </cell>
          <cell r="J1728">
            <v>7450</v>
          </cell>
          <cell r="K1728">
            <v>7450</v>
          </cell>
          <cell r="L1728">
            <v>7450</v>
          </cell>
          <cell r="M1728">
            <v>7450</v>
          </cell>
          <cell r="N1728">
            <v>7450</v>
          </cell>
          <cell r="O1728">
            <v>7450</v>
          </cell>
          <cell r="P1728">
            <v>7450</v>
          </cell>
          <cell r="Q1728">
            <v>7450</v>
          </cell>
        </row>
        <row r="1729">
          <cell r="B1729" t="str">
            <v>30710072900</v>
          </cell>
          <cell r="C1729" t="str">
            <v>30710</v>
          </cell>
          <cell r="D1729">
            <v>2900</v>
          </cell>
          <cell r="E1729">
            <v>13380</v>
          </cell>
          <cell r="F1729">
            <v>1115</v>
          </cell>
          <cell r="G1729">
            <v>1115</v>
          </cell>
          <cell r="H1729">
            <v>1115</v>
          </cell>
          <cell r="I1729">
            <v>1115</v>
          </cell>
          <cell r="J1729">
            <v>1115</v>
          </cell>
          <cell r="K1729">
            <v>1115</v>
          </cell>
          <cell r="L1729">
            <v>1115</v>
          </cell>
          <cell r="M1729">
            <v>1115</v>
          </cell>
          <cell r="N1729">
            <v>1115</v>
          </cell>
          <cell r="O1729">
            <v>1115</v>
          </cell>
          <cell r="P1729">
            <v>1115</v>
          </cell>
          <cell r="Q1729">
            <v>1115</v>
          </cell>
        </row>
        <row r="1730">
          <cell r="B1730" t="str">
            <v>30710072907</v>
          </cell>
          <cell r="C1730" t="str">
            <v>30710</v>
          </cell>
          <cell r="D1730">
            <v>2907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</row>
        <row r="1731">
          <cell r="B1731" t="str">
            <v>30710072908</v>
          </cell>
          <cell r="C1731" t="str">
            <v>30710</v>
          </cell>
          <cell r="D1731">
            <v>2908</v>
          </cell>
          <cell r="E1731">
            <v>6638</v>
          </cell>
          <cell r="F1731">
            <v>553</v>
          </cell>
          <cell r="G1731">
            <v>553</v>
          </cell>
          <cell r="H1731">
            <v>553</v>
          </cell>
          <cell r="I1731">
            <v>553</v>
          </cell>
          <cell r="J1731">
            <v>553</v>
          </cell>
          <cell r="K1731">
            <v>553</v>
          </cell>
          <cell r="L1731">
            <v>553</v>
          </cell>
          <cell r="M1731">
            <v>553</v>
          </cell>
          <cell r="N1731">
            <v>553</v>
          </cell>
          <cell r="O1731">
            <v>553</v>
          </cell>
          <cell r="P1731">
            <v>553</v>
          </cell>
          <cell r="Q1731">
            <v>555</v>
          </cell>
        </row>
        <row r="1732">
          <cell r="B1732" t="str">
            <v>30710073111</v>
          </cell>
          <cell r="C1732" t="str">
            <v>30710</v>
          </cell>
          <cell r="D1732">
            <v>3111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</row>
        <row r="1733">
          <cell r="B1733" t="str">
            <v>30710073302</v>
          </cell>
          <cell r="C1733" t="str">
            <v>30710</v>
          </cell>
          <cell r="D1733">
            <v>3302</v>
          </cell>
          <cell r="E1733">
            <v>236300</v>
          </cell>
          <cell r="F1733">
            <v>19692</v>
          </cell>
          <cell r="G1733">
            <v>19692</v>
          </cell>
          <cell r="H1733">
            <v>19692</v>
          </cell>
          <cell r="I1733">
            <v>19692</v>
          </cell>
          <cell r="J1733">
            <v>19692</v>
          </cell>
          <cell r="K1733">
            <v>19692</v>
          </cell>
          <cell r="L1733">
            <v>19692</v>
          </cell>
          <cell r="M1733">
            <v>19692</v>
          </cell>
          <cell r="N1733">
            <v>19692</v>
          </cell>
          <cell r="O1733">
            <v>19692</v>
          </cell>
          <cell r="P1733">
            <v>19692</v>
          </cell>
          <cell r="Q1733">
            <v>19688</v>
          </cell>
        </row>
        <row r="1734">
          <cell r="B1734" t="str">
            <v>30711072202</v>
          </cell>
          <cell r="C1734" t="str">
            <v>30711</v>
          </cell>
          <cell r="D1734">
            <v>2202</v>
          </cell>
          <cell r="E1734">
            <v>16202</v>
          </cell>
          <cell r="F1734">
            <v>1350</v>
          </cell>
          <cell r="G1734">
            <v>1350</v>
          </cell>
          <cell r="H1734">
            <v>1350</v>
          </cell>
          <cell r="I1734">
            <v>1350</v>
          </cell>
          <cell r="J1734">
            <v>1350</v>
          </cell>
          <cell r="K1734">
            <v>1350</v>
          </cell>
          <cell r="L1734">
            <v>1350</v>
          </cell>
          <cell r="M1734">
            <v>1350</v>
          </cell>
          <cell r="N1734">
            <v>1350</v>
          </cell>
          <cell r="O1734">
            <v>1350</v>
          </cell>
          <cell r="P1734">
            <v>1350</v>
          </cell>
          <cell r="Q1734">
            <v>1352</v>
          </cell>
        </row>
        <row r="1735">
          <cell r="B1735" t="str">
            <v>30711072306</v>
          </cell>
          <cell r="C1735" t="str">
            <v>30711</v>
          </cell>
          <cell r="D1735">
            <v>2306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</row>
        <row r="1736">
          <cell r="B1736" t="str">
            <v>30711072701</v>
          </cell>
          <cell r="C1736" t="str">
            <v>30711</v>
          </cell>
          <cell r="D1736">
            <v>2701</v>
          </cell>
          <cell r="E1736">
            <v>34900</v>
          </cell>
          <cell r="F1736">
            <v>2908</v>
          </cell>
          <cell r="G1736">
            <v>2908</v>
          </cell>
          <cell r="H1736">
            <v>2908</v>
          </cell>
          <cell r="I1736">
            <v>2908</v>
          </cell>
          <cell r="J1736">
            <v>2908</v>
          </cell>
          <cell r="K1736">
            <v>2908</v>
          </cell>
          <cell r="L1736">
            <v>2908</v>
          </cell>
          <cell r="M1736">
            <v>2908</v>
          </cell>
          <cell r="N1736">
            <v>2908</v>
          </cell>
          <cell r="O1736">
            <v>2908</v>
          </cell>
          <cell r="P1736">
            <v>2908</v>
          </cell>
          <cell r="Q1736">
            <v>2912</v>
          </cell>
        </row>
        <row r="1737">
          <cell r="B1737" t="str">
            <v>30711072900</v>
          </cell>
          <cell r="C1737" t="str">
            <v>30711</v>
          </cell>
          <cell r="D1737">
            <v>2900</v>
          </cell>
          <cell r="E1737">
            <v>13264</v>
          </cell>
          <cell r="F1737">
            <v>1105</v>
          </cell>
          <cell r="G1737">
            <v>1105</v>
          </cell>
          <cell r="H1737">
            <v>1105</v>
          </cell>
          <cell r="I1737">
            <v>1105</v>
          </cell>
          <cell r="J1737">
            <v>1105</v>
          </cell>
          <cell r="K1737">
            <v>1105</v>
          </cell>
          <cell r="L1737">
            <v>1105</v>
          </cell>
          <cell r="M1737">
            <v>1105</v>
          </cell>
          <cell r="N1737">
            <v>1105</v>
          </cell>
          <cell r="O1737">
            <v>1105</v>
          </cell>
          <cell r="P1737">
            <v>1105</v>
          </cell>
          <cell r="Q1737">
            <v>1109</v>
          </cell>
        </row>
        <row r="1738">
          <cell r="B1738" t="str">
            <v>30711072907</v>
          </cell>
          <cell r="C1738" t="str">
            <v>30711</v>
          </cell>
          <cell r="D1738">
            <v>2907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</row>
        <row r="1739">
          <cell r="B1739" t="str">
            <v>30711072908</v>
          </cell>
          <cell r="C1739" t="str">
            <v>30711</v>
          </cell>
          <cell r="D1739">
            <v>2908</v>
          </cell>
          <cell r="E1739">
            <v>4712</v>
          </cell>
          <cell r="F1739">
            <v>393</v>
          </cell>
          <cell r="G1739">
            <v>393</v>
          </cell>
          <cell r="H1739">
            <v>393</v>
          </cell>
          <cell r="I1739">
            <v>393</v>
          </cell>
          <cell r="J1739">
            <v>393</v>
          </cell>
          <cell r="K1739">
            <v>393</v>
          </cell>
          <cell r="L1739">
            <v>393</v>
          </cell>
          <cell r="M1739">
            <v>393</v>
          </cell>
          <cell r="N1739">
            <v>393</v>
          </cell>
          <cell r="O1739">
            <v>393</v>
          </cell>
          <cell r="P1739">
            <v>393</v>
          </cell>
          <cell r="Q1739">
            <v>389</v>
          </cell>
        </row>
        <row r="1740">
          <cell r="B1740" t="str">
            <v>30711073302</v>
          </cell>
          <cell r="C1740" t="str">
            <v>30711</v>
          </cell>
          <cell r="D1740">
            <v>3302</v>
          </cell>
          <cell r="E1740">
            <v>79300</v>
          </cell>
          <cell r="F1740">
            <v>6608</v>
          </cell>
          <cell r="G1740">
            <v>6608</v>
          </cell>
          <cell r="H1740">
            <v>6608</v>
          </cell>
          <cell r="I1740">
            <v>6608</v>
          </cell>
          <cell r="J1740">
            <v>6608</v>
          </cell>
          <cell r="K1740">
            <v>6608</v>
          </cell>
          <cell r="L1740">
            <v>6608</v>
          </cell>
          <cell r="M1740">
            <v>6608</v>
          </cell>
          <cell r="N1740">
            <v>6608</v>
          </cell>
          <cell r="O1740">
            <v>6608</v>
          </cell>
          <cell r="P1740">
            <v>6608</v>
          </cell>
          <cell r="Q1740">
            <v>6612</v>
          </cell>
        </row>
        <row r="1741">
          <cell r="B1741" t="str">
            <v>30712072202</v>
          </cell>
          <cell r="C1741" t="str">
            <v>30712</v>
          </cell>
          <cell r="D1741">
            <v>2202</v>
          </cell>
          <cell r="E1741">
            <v>25920</v>
          </cell>
          <cell r="F1741">
            <v>2160</v>
          </cell>
          <cell r="G1741">
            <v>2160</v>
          </cell>
          <cell r="H1741">
            <v>2160</v>
          </cell>
          <cell r="I1741">
            <v>2160</v>
          </cell>
          <cell r="J1741">
            <v>2160</v>
          </cell>
          <cell r="K1741">
            <v>2160</v>
          </cell>
          <cell r="L1741">
            <v>2160</v>
          </cell>
          <cell r="M1741">
            <v>2160</v>
          </cell>
          <cell r="N1741">
            <v>2160</v>
          </cell>
          <cell r="O1741">
            <v>2160</v>
          </cell>
          <cell r="P1741">
            <v>2160</v>
          </cell>
          <cell r="Q1741">
            <v>2160</v>
          </cell>
        </row>
        <row r="1742">
          <cell r="B1742" t="str">
            <v>30712072306</v>
          </cell>
          <cell r="C1742" t="str">
            <v>30712</v>
          </cell>
          <cell r="D1742">
            <v>2306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</row>
        <row r="1743">
          <cell r="B1743" t="str">
            <v>30712072701</v>
          </cell>
          <cell r="C1743" t="str">
            <v>30712</v>
          </cell>
          <cell r="D1743">
            <v>2701</v>
          </cell>
          <cell r="E1743">
            <v>53800</v>
          </cell>
          <cell r="F1743">
            <v>4483</v>
          </cell>
          <cell r="G1743">
            <v>4483</v>
          </cell>
          <cell r="H1743">
            <v>4483</v>
          </cell>
          <cell r="I1743">
            <v>4483</v>
          </cell>
          <cell r="J1743">
            <v>4483</v>
          </cell>
          <cell r="K1743">
            <v>4483</v>
          </cell>
          <cell r="L1743">
            <v>4483</v>
          </cell>
          <cell r="M1743">
            <v>4483</v>
          </cell>
          <cell r="N1743">
            <v>4483</v>
          </cell>
          <cell r="O1743">
            <v>4483</v>
          </cell>
          <cell r="P1743">
            <v>4483</v>
          </cell>
          <cell r="Q1743">
            <v>4487</v>
          </cell>
        </row>
        <row r="1744">
          <cell r="B1744" t="str">
            <v>30712072900</v>
          </cell>
          <cell r="C1744" t="str">
            <v>30712</v>
          </cell>
          <cell r="D1744">
            <v>2900</v>
          </cell>
          <cell r="E1744">
            <v>12840</v>
          </cell>
          <cell r="F1744">
            <v>1070</v>
          </cell>
          <cell r="G1744">
            <v>1070</v>
          </cell>
          <cell r="H1744">
            <v>1070</v>
          </cell>
          <cell r="I1744">
            <v>1070</v>
          </cell>
          <cell r="J1744">
            <v>1070</v>
          </cell>
          <cell r="K1744">
            <v>1070</v>
          </cell>
          <cell r="L1744">
            <v>1070</v>
          </cell>
          <cell r="M1744">
            <v>1070</v>
          </cell>
          <cell r="N1744">
            <v>1070</v>
          </cell>
          <cell r="O1744">
            <v>1070</v>
          </cell>
          <cell r="P1744">
            <v>1070</v>
          </cell>
          <cell r="Q1744">
            <v>1070</v>
          </cell>
        </row>
        <row r="1745">
          <cell r="B1745" t="str">
            <v>30712072907</v>
          </cell>
          <cell r="C1745" t="str">
            <v>30712</v>
          </cell>
          <cell r="D1745">
            <v>2907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</row>
        <row r="1746">
          <cell r="B1746" t="str">
            <v>30712072908</v>
          </cell>
          <cell r="C1746" t="str">
            <v>30712</v>
          </cell>
          <cell r="D1746">
            <v>2908</v>
          </cell>
          <cell r="E1746">
            <v>4918</v>
          </cell>
          <cell r="F1746">
            <v>410</v>
          </cell>
          <cell r="G1746">
            <v>410</v>
          </cell>
          <cell r="H1746">
            <v>410</v>
          </cell>
          <cell r="I1746">
            <v>410</v>
          </cell>
          <cell r="J1746">
            <v>410</v>
          </cell>
          <cell r="K1746">
            <v>410</v>
          </cell>
          <cell r="L1746">
            <v>410</v>
          </cell>
          <cell r="M1746">
            <v>410</v>
          </cell>
          <cell r="N1746">
            <v>410</v>
          </cell>
          <cell r="O1746">
            <v>410</v>
          </cell>
          <cell r="P1746">
            <v>410</v>
          </cell>
          <cell r="Q1746">
            <v>408</v>
          </cell>
        </row>
        <row r="1747">
          <cell r="B1747" t="str">
            <v>30712073302</v>
          </cell>
          <cell r="C1747" t="str">
            <v>30712</v>
          </cell>
          <cell r="D1747">
            <v>3302</v>
          </cell>
          <cell r="E1747">
            <v>86400</v>
          </cell>
          <cell r="F1747">
            <v>7200</v>
          </cell>
          <cell r="G1747">
            <v>7200</v>
          </cell>
          <cell r="H1747">
            <v>7200</v>
          </cell>
          <cell r="I1747">
            <v>7200</v>
          </cell>
          <cell r="J1747">
            <v>7200</v>
          </cell>
          <cell r="K1747">
            <v>7200</v>
          </cell>
          <cell r="L1747">
            <v>7200</v>
          </cell>
          <cell r="M1747">
            <v>7200</v>
          </cell>
          <cell r="N1747">
            <v>7200</v>
          </cell>
          <cell r="O1747">
            <v>7200</v>
          </cell>
          <cell r="P1747">
            <v>7200</v>
          </cell>
          <cell r="Q1747">
            <v>7200</v>
          </cell>
        </row>
        <row r="1748">
          <cell r="B1748" t="str">
            <v>30713071401</v>
          </cell>
          <cell r="C1748" t="str">
            <v>30713</v>
          </cell>
          <cell r="D1748">
            <v>1401</v>
          </cell>
          <cell r="E1748">
            <v>204000</v>
          </cell>
          <cell r="F1748">
            <v>17000</v>
          </cell>
          <cell r="G1748">
            <v>17000</v>
          </cell>
          <cell r="H1748">
            <v>17000</v>
          </cell>
          <cell r="I1748">
            <v>17000</v>
          </cell>
          <cell r="J1748">
            <v>17000</v>
          </cell>
          <cell r="K1748">
            <v>17000</v>
          </cell>
          <cell r="L1748">
            <v>17000</v>
          </cell>
          <cell r="M1748">
            <v>17000</v>
          </cell>
          <cell r="N1748">
            <v>17000</v>
          </cell>
          <cell r="O1748">
            <v>17000</v>
          </cell>
          <cell r="P1748">
            <v>17000</v>
          </cell>
          <cell r="Q1748">
            <v>17000</v>
          </cell>
        </row>
        <row r="1749">
          <cell r="B1749" t="str">
            <v>30713072105</v>
          </cell>
          <cell r="C1749" t="str">
            <v>30713</v>
          </cell>
          <cell r="D1749">
            <v>2105</v>
          </cell>
          <cell r="E1749">
            <v>25000</v>
          </cell>
          <cell r="F1749">
            <v>8000</v>
          </cell>
          <cell r="G1749">
            <v>0</v>
          </cell>
          <cell r="H1749">
            <v>8000</v>
          </cell>
          <cell r="I1749">
            <v>0</v>
          </cell>
          <cell r="J1749">
            <v>7000</v>
          </cell>
          <cell r="K1749">
            <v>0</v>
          </cell>
          <cell r="L1749">
            <v>200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</row>
        <row r="1750">
          <cell r="B1750" t="str">
            <v>30713072202</v>
          </cell>
          <cell r="C1750" t="str">
            <v>30713</v>
          </cell>
          <cell r="D1750">
            <v>2202</v>
          </cell>
          <cell r="E1750">
            <v>21907</v>
          </cell>
          <cell r="F1750">
            <v>1826</v>
          </cell>
          <cell r="G1750">
            <v>1826</v>
          </cell>
          <cell r="H1750">
            <v>1826</v>
          </cell>
          <cell r="I1750">
            <v>1826</v>
          </cell>
          <cell r="J1750">
            <v>1826</v>
          </cell>
          <cell r="K1750">
            <v>1826</v>
          </cell>
          <cell r="L1750">
            <v>1826</v>
          </cell>
          <cell r="M1750">
            <v>1826</v>
          </cell>
          <cell r="N1750">
            <v>1826</v>
          </cell>
          <cell r="O1750">
            <v>1826</v>
          </cell>
          <cell r="P1750">
            <v>1826</v>
          </cell>
          <cell r="Q1750">
            <v>1821</v>
          </cell>
        </row>
        <row r="1751">
          <cell r="B1751" t="str">
            <v>30713072306</v>
          </cell>
          <cell r="C1751" t="str">
            <v>30713</v>
          </cell>
          <cell r="D1751">
            <v>2306</v>
          </cell>
          <cell r="E1751">
            <v>35000</v>
          </cell>
          <cell r="F1751">
            <v>5000</v>
          </cell>
          <cell r="G1751">
            <v>10000</v>
          </cell>
          <cell r="H1751">
            <v>5000</v>
          </cell>
          <cell r="I1751">
            <v>5000</v>
          </cell>
          <cell r="J1751">
            <v>0</v>
          </cell>
          <cell r="K1751">
            <v>5000</v>
          </cell>
          <cell r="L1751">
            <v>0</v>
          </cell>
          <cell r="M1751">
            <v>500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</row>
        <row r="1752">
          <cell r="B1752" t="str">
            <v>30713072401</v>
          </cell>
          <cell r="C1752" t="str">
            <v>30713</v>
          </cell>
          <cell r="D1752">
            <v>2401</v>
          </cell>
          <cell r="E1752">
            <v>91000</v>
          </cell>
          <cell r="F1752">
            <v>10000</v>
          </cell>
          <cell r="G1752">
            <v>20000</v>
          </cell>
          <cell r="H1752">
            <v>10000</v>
          </cell>
          <cell r="I1752">
            <v>20000</v>
          </cell>
          <cell r="J1752">
            <v>10000</v>
          </cell>
          <cell r="K1752">
            <v>10000</v>
          </cell>
          <cell r="L1752">
            <v>1100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</row>
        <row r="1753">
          <cell r="B1753" t="str">
            <v>30713072701</v>
          </cell>
          <cell r="C1753" t="str">
            <v>30713</v>
          </cell>
          <cell r="D1753">
            <v>2701</v>
          </cell>
          <cell r="E1753">
            <v>96900</v>
          </cell>
          <cell r="F1753">
            <v>8075</v>
          </cell>
          <cell r="G1753">
            <v>8075</v>
          </cell>
          <cell r="H1753">
            <v>8075</v>
          </cell>
          <cell r="I1753">
            <v>8075</v>
          </cell>
          <cell r="J1753">
            <v>8075</v>
          </cell>
          <cell r="K1753">
            <v>8075</v>
          </cell>
          <cell r="L1753">
            <v>8075</v>
          </cell>
          <cell r="M1753">
            <v>8075</v>
          </cell>
          <cell r="N1753">
            <v>8075</v>
          </cell>
          <cell r="O1753">
            <v>8075</v>
          </cell>
          <cell r="P1753">
            <v>8075</v>
          </cell>
          <cell r="Q1753">
            <v>8075</v>
          </cell>
        </row>
        <row r="1754">
          <cell r="B1754" t="str">
            <v>30713072900</v>
          </cell>
          <cell r="C1754" t="str">
            <v>30713</v>
          </cell>
          <cell r="D1754">
            <v>2900</v>
          </cell>
          <cell r="E1754">
            <v>51910</v>
          </cell>
          <cell r="F1754">
            <v>1409</v>
          </cell>
          <cell r="G1754">
            <v>11409</v>
          </cell>
          <cell r="H1754">
            <v>1409</v>
          </cell>
          <cell r="I1754">
            <v>11409</v>
          </cell>
          <cell r="J1754">
            <v>1409</v>
          </cell>
          <cell r="K1754">
            <v>11409</v>
          </cell>
          <cell r="L1754">
            <v>6409</v>
          </cell>
          <cell r="M1754">
            <v>1409</v>
          </cell>
          <cell r="N1754">
            <v>1409</v>
          </cell>
          <cell r="O1754">
            <v>1409</v>
          </cell>
          <cell r="P1754">
            <v>1409</v>
          </cell>
          <cell r="Q1754">
            <v>1411</v>
          </cell>
        </row>
        <row r="1755">
          <cell r="B1755" t="str">
            <v>30713072907</v>
          </cell>
          <cell r="C1755" t="str">
            <v>30713</v>
          </cell>
          <cell r="D1755">
            <v>2907</v>
          </cell>
          <cell r="E1755">
            <v>186810</v>
          </cell>
          <cell r="F1755">
            <v>20568</v>
          </cell>
          <cell r="G1755">
            <v>30568</v>
          </cell>
          <cell r="H1755">
            <v>20568</v>
          </cell>
          <cell r="I1755">
            <v>20568</v>
          </cell>
          <cell r="J1755">
            <v>20568</v>
          </cell>
          <cell r="K1755">
            <v>20568</v>
          </cell>
          <cell r="L1755">
            <v>20568</v>
          </cell>
          <cell r="M1755">
            <v>10568</v>
          </cell>
          <cell r="N1755">
            <v>10568</v>
          </cell>
          <cell r="O1755">
            <v>10568</v>
          </cell>
          <cell r="P1755">
            <v>568</v>
          </cell>
          <cell r="Q1755">
            <v>562</v>
          </cell>
        </row>
        <row r="1756">
          <cell r="B1756" t="str">
            <v>30713072908</v>
          </cell>
          <cell r="C1756" t="str">
            <v>30713</v>
          </cell>
          <cell r="D1756">
            <v>2908</v>
          </cell>
          <cell r="E1756">
            <v>108025</v>
          </cell>
          <cell r="F1756">
            <v>20669</v>
          </cell>
          <cell r="G1756">
            <v>30669</v>
          </cell>
          <cell r="H1756">
            <v>20669</v>
          </cell>
          <cell r="I1756">
            <v>10669</v>
          </cell>
          <cell r="J1756">
            <v>10669</v>
          </cell>
          <cell r="K1756">
            <v>5669</v>
          </cell>
          <cell r="L1756">
            <v>5669</v>
          </cell>
          <cell r="M1756">
            <v>669</v>
          </cell>
          <cell r="N1756">
            <v>669</v>
          </cell>
          <cell r="O1756">
            <v>669</v>
          </cell>
          <cell r="P1756">
            <v>669</v>
          </cell>
          <cell r="Q1756">
            <v>666</v>
          </cell>
        </row>
        <row r="1757">
          <cell r="B1757" t="str">
            <v>30713073101</v>
          </cell>
          <cell r="C1757" t="str">
            <v>30713</v>
          </cell>
          <cell r="D1757">
            <v>3101</v>
          </cell>
          <cell r="E1757">
            <v>46227</v>
          </cell>
          <cell r="F1757">
            <v>3852</v>
          </cell>
          <cell r="G1757">
            <v>3852</v>
          </cell>
          <cell r="H1757">
            <v>3852</v>
          </cell>
          <cell r="I1757">
            <v>3852</v>
          </cell>
          <cell r="J1757">
            <v>3852</v>
          </cell>
          <cell r="K1757">
            <v>3852</v>
          </cell>
          <cell r="L1757">
            <v>3852</v>
          </cell>
          <cell r="M1757">
            <v>3852</v>
          </cell>
          <cell r="N1757">
            <v>3852</v>
          </cell>
          <cell r="O1757">
            <v>3852</v>
          </cell>
          <cell r="P1757">
            <v>3852</v>
          </cell>
          <cell r="Q1757">
            <v>3855</v>
          </cell>
        </row>
        <row r="1758">
          <cell r="B1758" t="str">
            <v>30713073103</v>
          </cell>
          <cell r="C1758" t="str">
            <v>30713</v>
          </cell>
          <cell r="D1758">
            <v>3103</v>
          </cell>
          <cell r="E1758">
            <v>55212</v>
          </cell>
          <cell r="F1758">
            <v>4601</v>
          </cell>
          <cell r="G1758">
            <v>4601</v>
          </cell>
          <cell r="H1758">
            <v>4601</v>
          </cell>
          <cell r="I1758">
            <v>4601</v>
          </cell>
          <cell r="J1758">
            <v>4601</v>
          </cell>
          <cell r="K1758">
            <v>4601</v>
          </cell>
          <cell r="L1758">
            <v>4601</v>
          </cell>
          <cell r="M1758">
            <v>4601</v>
          </cell>
          <cell r="N1758">
            <v>4601</v>
          </cell>
          <cell r="O1758">
            <v>4601</v>
          </cell>
          <cell r="P1758">
            <v>4601</v>
          </cell>
          <cell r="Q1758">
            <v>4601</v>
          </cell>
        </row>
        <row r="1759">
          <cell r="B1759" t="str">
            <v>30713073111</v>
          </cell>
          <cell r="C1759" t="str">
            <v>30713</v>
          </cell>
          <cell r="D1759">
            <v>3111</v>
          </cell>
          <cell r="E1759">
            <v>130000</v>
          </cell>
          <cell r="F1759">
            <v>15000</v>
          </cell>
          <cell r="G1759">
            <v>15000</v>
          </cell>
          <cell r="H1759">
            <v>10000</v>
          </cell>
          <cell r="I1759">
            <v>10000</v>
          </cell>
          <cell r="J1759">
            <v>20000</v>
          </cell>
          <cell r="K1759">
            <v>10000</v>
          </cell>
          <cell r="L1759">
            <v>15000</v>
          </cell>
          <cell r="M1759">
            <v>15000</v>
          </cell>
          <cell r="N1759">
            <v>20000</v>
          </cell>
          <cell r="O1759">
            <v>0</v>
          </cell>
          <cell r="P1759">
            <v>0</v>
          </cell>
          <cell r="Q1759">
            <v>0</v>
          </cell>
        </row>
        <row r="1760">
          <cell r="B1760" t="str">
            <v>30713073302</v>
          </cell>
          <cell r="C1760" t="str">
            <v>30713</v>
          </cell>
          <cell r="D1760">
            <v>3302</v>
          </cell>
          <cell r="E1760">
            <v>553300</v>
          </cell>
          <cell r="F1760">
            <v>46108</v>
          </cell>
          <cell r="G1760">
            <v>46108</v>
          </cell>
          <cell r="H1760">
            <v>46108</v>
          </cell>
          <cell r="I1760">
            <v>46108</v>
          </cell>
          <cell r="J1760">
            <v>46108</v>
          </cell>
          <cell r="K1760">
            <v>46108</v>
          </cell>
          <cell r="L1760">
            <v>46108</v>
          </cell>
          <cell r="M1760">
            <v>46108</v>
          </cell>
          <cell r="N1760">
            <v>46108</v>
          </cell>
          <cell r="O1760">
            <v>46108</v>
          </cell>
          <cell r="P1760">
            <v>46108</v>
          </cell>
          <cell r="Q1760">
            <v>46112</v>
          </cell>
        </row>
        <row r="1761">
          <cell r="B1761" t="str">
            <v>30713073303</v>
          </cell>
          <cell r="C1761" t="str">
            <v>30713</v>
          </cell>
          <cell r="D1761">
            <v>3303</v>
          </cell>
          <cell r="E1761">
            <v>30000</v>
          </cell>
          <cell r="F1761">
            <v>2500</v>
          </cell>
          <cell r="G1761">
            <v>2500</v>
          </cell>
          <cell r="H1761">
            <v>2500</v>
          </cell>
          <cell r="I1761">
            <v>2500</v>
          </cell>
          <cell r="J1761">
            <v>2500</v>
          </cell>
          <cell r="K1761">
            <v>2500</v>
          </cell>
          <cell r="L1761">
            <v>2500</v>
          </cell>
          <cell r="M1761">
            <v>2500</v>
          </cell>
          <cell r="N1761">
            <v>2500</v>
          </cell>
          <cell r="O1761">
            <v>2500</v>
          </cell>
          <cell r="P1761">
            <v>2500</v>
          </cell>
          <cell r="Q1761">
            <v>2500</v>
          </cell>
        </row>
        <row r="1762">
          <cell r="B1762" t="str">
            <v>30713073404</v>
          </cell>
          <cell r="C1762" t="str">
            <v>30713</v>
          </cell>
          <cell r="D1762">
            <v>3404</v>
          </cell>
          <cell r="E1762">
            <v>35000</v>
          </cell>
          <cell r="F1762">
            <v>2916</v>
          </cell>
          <cell r="G1762">
            <v>2916</v>
          </cell>
          <cell r="H1762">
            <v>2916</v>
          </cell>
          <cell r="I1762">
            <v>2916</v>
          </cell>
          <cell r="J1762">
            <v>2916</v>
          </cell>
          <cell r="K1762">
            <v>2916</v>
          </cell>
          <cell r="L1762">
            <v>2916</v>
          </cell>
          <cell r="M1762">
            <v>2916</v>
          </cell>
          <cell r="N1762">
            <v>2916</v>
          </cell>
          <cell r="O1762">
            <v>2916</v>
          </cell>
          <cell r="P1762">
            <v>2916</v>
          </cell>
          <cell r="Q1762">
            <v>2924</v>
          </cell>
        </row>
        <row r="1763">
          <cell r="B1763" t="str">
            <v>30713073419</v>
          </cell>
          <cell r="C1763" t="str">
            <v>30713</v>
          </cell>
          <cell r="D1763">
            <v>3419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</row>
        <row r="1764">
          <cell r="B1764" t="str">
            <v>30714071401</v>
          </cell>
          <cell r="C1764" t="str">
            <v>30714</v>
          </cell>
          <cell r="D1764">
            <v>1401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</row>
        <row r="1765">
          <cell r="B1765" t="str">
            <v>30714072202</v>
          </cell>
          <cell r="C1765" t="str">
            <v>30714</v>
          </cell>
          <cell r="D1765">
            <v>2202</v>
          </cell>
          <cell r="E1765">
            <v>142035</v>
          </cell>
          <cell r="F1765">
            <v>11836</v>
          </cell>
          <cell r="G1765">
            <v>11836</v>
          </cell>
          <cell r="H1765">
            <v>11836</v>
          </cell>
          <cell r="I1765">
            <v>11836</v>
          </cell>
          <cell r="J1765">
            <v>11836</v>
          </cell>
          <cell r="K1765">
            <v>11836</v>
          </cell>
          <cell r="L1765">
            <v>11836</v>
          </cell>
          <cell r="M1765">
            <v>11836</v>
          </cell>
          <cell r="N1765">
            <v>11836</v>
          </cell>
          <cell r="O1765">
            <v>11836</v>
          </cell>
          <cell r="P1765">
            <v>11836</v>
          </cell>
          <cell r="Q1765">
            <v>11839</v>
          </cell>
        </row>
        <row r="1766">
          <cell r="B1766" t="str">
            <v>30714072306</v>
          </cell>
          <cell r="C1766" t="str">
            <v>30714</v>
          </cell>
          <cell r="D1766">
            <v>2306</v>
          </cell>
          <cell r="E1766">
            <v>50000</v>
          </cell>
          <cell r="F1766">
            <v>0</v>
          </cell>
          <cell r="G1766">
            <v>20000</v>
          </cell>
          <cell r="H1766">
            <v>0</v>
          </cell>
          <cell r="I1766">
            <v>15000</v>
          </cell>
          <cell r="J1766">
            <v>0</v>
          </cell>
          <cell r="K1766">
            <v>1500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</row>
        <row r="1767">
          <cell r="B1767" t="str">
            <v>30714072401</v>
          </cell>
          <cell r="C1767" t="str">
            <v>30714</v>
          </cell>
          <cell r="D1767">
            <v>2401</v>
          </cell>
          <cell r="E1767">
            <v>65000</v>
          </cell>
          <cell r="F1767">
            <v>15000</v>
          </cell>
          <cell r="G1767">
            <v>15000</v>
          </cell>
          <cell r="H1767">
            <v>15000</v>
          </cell>
          <cell r="I1767">
            <v>15000</v>
          </cell>
          <cell r="J1767">
            <v>500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</row>
        <row r="1768">
          <cell r="B1768" t="str">
            <v>30714072701</v>
          </cell>
          <cell r="C1768" t="str">
            <v>30714</v>
          </cell>
          <cell r="D1768">
            <v>2701</v>
          </cell>
          <cell r="E1768">
            <v>116600</v>
          </cell>
          <cell r="F1768">
            <v>9717</v>
          </cell>
          <cell r="G1768">
            <v>9717</v>
          </cell>
          <cell r="H1768">
            <v>9717</v>
          </cell>
          <cell r="I1768">
            <v>9717</v>
          </cell>
          <cell r="J1768">
            <v>9717</v>
          </cell>
          <cell r="K1768">
            <v>9717</v>
          </cell>
          <cell r="L1768">
            <v>9717</v>
          </cell>
          <cell r="M1768">
            <v>9717</v>
          </cell>
          <cell r="N1768">
            <v>9717</v>
          </cell>
          <cell r="O1768">
            <v>9717</v>
          </cell>
          <cell r="P1768">
            <v>9717</v>
          </cell>
          <cell r="Q1768">
            <v>9713</v>
          </cell>
        </row>
        <row r="1769">
          <cell r="B1769" t="str">
            <v>30714072708</v>
          </cell>
          <cell r="C1769" t="str">
            <v>30714</v>
          </cell>
          <cell r="D1769">
            <v>2708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</row>
        <row r="1770">
          <cell r="B1770" t="str">
            <v>30714072800</v>
          </cell>
          <cell r="C1770" t="str">
            <v>30714</v>
          </cell>
          <cell r="D1770">
            <v>2800</v>
          </cell>
          <cell r="E1770">
            <v>25000</v>
          </cell>
          <cell r="F1770">
            <v>0</v>
          </cell>
          <cell r="G1770">
            <v>10000</v>
          </cell>
          <cell r="H1770">
            <v>5000</v>
          </cell>
          <cell r="I1770">
            <v>1000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</row>
        <row r="1771">
          <cell r="B1771" t="str">
            <v>30714072900</v>
          </cell>
          <cell r="C1771" t="str">
            <v>30714</v>
          </cell>
          <cell r="D1771">
            <v>2900</v>
          </cell>
          <cell r="E1771">
            <v>77573</v>
          </cell>
          <cell r="F1771">
            <v>11881</v>
          </cell>
          <cell r="G1771">
            <v>6881</v>
          </cell>
          <cell r="H1771">
            <v>11881</v>
          </cell>
          <cell r="I1771">
            <v>11881</v>
          </cell>
          <cell r="J1771">
            <v>6881</v>
          </cell>
          <cell r="K1771">
            <v>6881</v>
          </cell>
          <cell r="L1771">
            <v>6881</v>
          </cell>
          <cell r="M1771">
            <v>6881</v>
          </cell>
          <cell r="N1771">
            <v>1881</v>
          </cell>
          <cell r="O1771">
            <v>1881</v>
          </cell>
          <cell r="P1771">
            <v>1881</v>
          </cell>
          <cell r="Q1771">
            <v>1882</v>
          </cell>
        </row>
        <row r="1772">
          <cell r="B1772" t="str">
            <v>30714072907</v>
          </cell>
          <cell r="C1772" t="str">
            <v>30714</v>
          </cell>
          <cell r="D1772">
            <v>2907</v>
          </cell>
          <cell r="E1772">
            <v>166302</v>
          </cell>
          <cell r="F1772">
            <v>20397</v>
          </cell>
          <cell r="G1772">
            <v>15397</v>
          </cell>
          <cell r="H1772">
            <v>30397</v>
          </cell>
          <cell r="I1772">
            <v>15397</v>
          </cell>
          <cell r="J1772">
            <v>20397</v>
          </cell>
          <cell r="K1772">
            <v>20397</v>
          </cell>
          <cell r="L1772">
            <v>10397</v>
          </cell>
          <cell r="M1772">
            <v>20397</v>
          </cell>
          <cell r="N1772">
            <v>10397</v>
          </cell>
          <cell r="O1772">
            <v>1933</v>
          </cell>
          <cell r="P1772">
            <v>397</v>
          </cell>
          <cell r="Q1772">
            <v>399</v>
          </cell>
        </row>
        <row r="1773">
          <cell r="B1773" t="str">
            <v>30714072908</v>
          </cell>
          <cell r="C1773" t="str">
            <v>30714</v>
          </cell>
          <cell r="D1773">
            <v>2908</v>
          </cell>
          <cell r="E1773">
            <v>107922</v>
          </cell>
          <cell r="F1773">
            <v>20607</v>
          </cell>
          <cell r="G1773">
            <v>20607</v>
          </cell>
          <cell r="H1773">
            <v>15607</v>
          </cell>
          <cell r="I1773">
            <v>15607</v>
          </cell>
          <cell r="J1773">
            <v>10607</v>
          </cell>
          <cell r="K1773">
            <v>10607</v>
          </cell>
          <cell r="L1773">
            <v>10607</v>
          </cell>
          <cell r="M1773">
            <v>1249</v>
          </cell>
          <cell r="N1773">
            <v>607</v>
          </cell>
          <cell r="O1773">
            <v>607</v>
          </cell>
          <cell r="P1773">
            <v>607</v>
          </cell>
          <cell r="Q1773">
            <v>603</v>
          </cell>
        </row>
        <row r="1774">
          <cell r="B1774" t="str">
            <v>30714073302</v>
          </cell>
          <cell r="C1774" t="str">
            <v>30714</v>
          </cell>
          <cell r="D1774">
            <v>3302</v>
          </cell>
          <cell r="E1774">
            <v>1001700</v>
          </cell>
          <cell r="F1774">
            <v>83475</v>
          </cell>
          <cell r="G1774">
            <v>83475</v>
          </cell>
          <cell r="H1774">
            <v>83475</v>
          </cell>
          <cell r="I1774">
            <v>83475</v>
          </cell>
          <cell r="J1774">
            <v>83475</v>
          </cell>
          <cell r="K1774">
            <v>83475</v>
          </cell>
          <cell r="L1774">
            <v>83475</v>
          </cell>
          <cell r="M1774">
            <v>83475</v>
          </cell>
          <cell r="N1774">
            <v>83475</v>
          </cell>
          <cell r="O1774">
            <v>83475</v>
          </cell>
          <cell r="P1774">
            <v>83475</v>
          </cell>
          <cell r="Q1774">
            <v>83475</v>
          </cell>
        </row>
        <row r="1775">
          <cell r="B1775" t="str">
            <v>30714073401</v>
          </cell>
          <cell r="C1775" t="str">
            <v>30714</v>
          </cell>
          <cell r="D1775">
            <v>3401</v>
          </cell>
          <cell r="E1775">
            <v>60400</v>
          </cell>
          <cell r="F1775">
            <v>0</v>
          </cell>
          <cell r="G1775">
            <v>30400</v>
          </cell>
          <cell r="H1775">
            <v>0</v>
          </cell>
          <cell r="I1775">
            <v>3000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</row>
        <row r="1776">
          <cell r="B1776" t="str">
            <v>30714073411</v>
          </cell>
          <cell r="C1776" t="str">
            <v>30714</v>
          </cell>
          <cell r="D1776">
            <v>3411</v>
          </cell>
          <cell r="E1776">
            <v>60000</v>
          </cell>
          <cell r="F1776">
            <v>0</v>
          </cell>
          <cell r="G1776">
            <v>30000</v>
          </cell>
          <cell r="H1776">
            <v>0</v>
          </cell>
          <cell r="I1776">
            <v>3000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</row>
        <row r="1777">
          <cell r="B1777" t="str">
            <v>30714073419</v>
          </cell>
          <cell r="C1777" t="str">
            <v>30714</v>
          </cell>
          <cell r="D1777">
            <v>3419</v>
          </cell>
          <cell r="E1777">
            <v>134669</v>
          </cell>
          <cell r="F1777">
            <v>472</v>
          </cell>
          <cell r="G1777">
            <v>40472</v>
          </cell>
          <cell r="H1777">
            <v>10472</v>
          </cell>
          <cell r="I1777">
            <v>30472</v>
          </cell>
          <cell r="J1777">
            <v>30472</v>
          </cell>
          <cell r="K1777">
            <v>10472</v>
          </cell>
          <cell r="L1777">
            <v>9472</v>
          </cell>
          <cell r="M1777">
            <v>472</v>
          </cell>
          <cell r="N1777">
            <v>472</v>
          </cell>
          <cell r="O1777">
            <v>472</v>
          </cell>
          <cell r="P1777">
            <v>472</v>
          </cell>
          <cell r="Q1777">
            <v>477</v>
          </cell>
        </row>
        <row r="1778">
          <cell r="B1778" t="str">
            <v>30714073421</v>
          </cell>
          <cell r="C1778" t="str">
            <v>30714</v>
          </cell>
          <cell r="D1778">
            <v>3421</v>
          </cell>
          <cell r="E1778">
            <v>42000</v>
          </cell>
          <cell r="F1778">
            <v>0</v>
          </cell>
          <cell r="G1778">
            <v>10000</v>
          </cell>
          <cell r="H1778">
            <v>0</v>
          </cell>
          <cell r="I1778">
            <v>0</v>
          </cell>
          <cell r="J1778">
            <v>15000</v>
          </cell>
          <cell r="K1778">
            <v>0</v>
          </cell>
          <cell r="L1778">
            <v>0</v>
          </cell>
          <cell r="M1778">
            <v>10000</v>
          </cell>
          <cell r="N1778">
            <v>5000</v>
          </cell>
          <cell r="O1778">
            <v>0</v>
          </cell>
          <cell r="P1778">
            <v>2000</v>
          </cell>
          <cell r="Q1778">
            <v>0</v>
          </cell>
        </row>
        <row r="1779">
          <cell r="B1779" t="str">
            <v>30714073509</v>
          </cell>
          <cell r="C1779" t="str">
            <v>30714</v>
          </cell>
          <cell r="D1779">
            <v>3509</v>
          </cell>
          <cell r="E1779">
            <v>120000</v>
          </cell>
          <cell r="F1779">
            <v>20000</v>
          </cell>
          <cell r="G1779">
            <v>30000</v>
          </cell>
          <cell r="H1779">
            <v>20000</v>
          </cell>
          <cell r="I1779">
            <v>20000</v>
          </cell>
          <cell r="J1779">
            <v>10000</v>
          </cell>
          <cell r="K1779">
            <v>2000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</row>
        <row r="1780">
          <cell r="B1780" t="str">
            <v>30715071302</v>
          </cell>
          <cell r="C1780" t="str">
            <v>30715</v>
          </cell>
          <cell r="D1780">
            <v>1302</v>
          </cell>
          <cell r="E1780">
            <v>35000</v>
          </cell>
          <cell r="F1780">
            <v>2916</v>
          </cell>
          <cell r="G1780">
            <v>2916</v>
          </cell>
          <cell r="H1780">
            <v>2916</v>
          </cell>
          <cell r="I1780">
            <v>2916</v>
          </cell>
          <cell r="J1780">
            <v>2916</v>
          </cell>
          <cell r="K1780">
            <v>2916</v>
          </cell>
          <cell r="L1780">
            <v>2916</v>
          </cell>
          <cell r="M1780">
            <v>2916</v>
          </cell>
          <cell r="N1780">
            <v>2916</v>
          </cell>
          <cell r="O1780">
            <v>2916</v>
          </cell>
          <cell r="P1780">
            <v>2916</v>
          </cell>
          <cell r="Q1780">
            <v>2924</v>
          </cell>
        </row>
        <row r="1781">
          <cell r="B1781" t="str">
            <v>30715071401</v>
          </cell>
          <cell r="C1781" t="str">
            <v>30715</v>
          </cell>
          <cell r="D1781">
            <v>1401</v>
          </cell>
          <cell r="E1781">
            <v>494860</v>
          </cell>
          <cell r="F1781">
            <v>61860</v>
          </cell>
          <cell r="G1781">
            <v>39000</v>
          </cell>
          <cell r="H1781">
            <v>39000</v>
          </cell>
          <cell r="I1781">
            <v>39000</v>
          </cell>
          <cell r="J1781">
            <v>39000</v>
          </cell>
          <cell r="K1781">
            <v>39000</v>
          </cell>
          <cell r="L1781">
            <v>39000</v>
          </cell>
          <cell r="M1781">
            <v>39000</v>
          </cell>
          <cell r="N1781">
            <v>39000</v>
          </cell>
          <cell r="O1781">
            <v>39000</v>
          </cell>
          <cell r="P1781">
            <v>41000</v>
          </cell>
          <cell r="Q1781">
            <v>41000</v>
          </cell>
        </row>
        <row r="1782">
          <cell r="B1782" t="str">
            <v>30715072202</v>
          </cell>
          <cell r="C1782" t="str">
            <v>30715</v>
          </cell>
          <cell r="D1782">
            <v>2202</v>
          </cell>
          <cell r="E1782">
            <v>82835</v>
          </cell>
          <cell r="F1782">
            <v>7152</v>
          </cell>
          <cell r="G1782">
            <v>7152</v>
          </cell>
          <cell r="H1782">
            <v>7152</v>
          </cell>
          <cell r="I1782">
            <v>7152</v>
          </cell>
          <cell r="J1782">
            <v>7152</v>
          </cell>
          <cell r="K1782">
            <v>7152</v>
          </cell>
          <cell r="L1782">
            <v>7152</v>
          </cell>
          <cell r="M1782">
            <v>7152</v>
          </cell>
          <cell r="N1782">
            <v>8152</v>
          </cell>
          <cell r="O1782">
            <v>7152</v>
          </cell>
          <cell r="P1782">
            <v>5152</v>
          </cell>
          <cell r="Q1782">
            <v>5163</v>
          </cell>
        </row>
        <row r="1783">
          <cell r="B1783" t="str">
            <v>30715072207</v>
          </cell>
          <cell r="C1783" t="str">
            <v>30715</v>
          </cell>
          <cell r="D1783">
            <v>2207</v>
          </cell>
          <cell r="E1783">
            <v>33252</v>
          </cell>
          <cell r="F1783">
            <v>2771</v>
          </cell>
          <cell r="G1783">
            <v>2771</v>
          </cell>
          <cell r="H1783">
            <v>2771</v>
          </cell>
          <cell r="I1783">
            <v>2771</v>
          </cell>
          <cell r="J1783">
            <v>2771</v>
          </cell>
          <cell r="K1783">
            <v>2771</v>
          </cell>
          <cell r="L1783">
            <v>2771</v>
          </cell>
          <cell r="M1783">
            <v>2771</v>
          </cell>
          <cell r="N1783">
            <v>2771</v>
          </cell>
          <cell r="O1783">
            <v>2771</v>
          </cell>
          <cell r="P1783">
            <v>2771</v>
          </cell>
          <cell r="Q1783">
            <v>2771</v>
          </cell>
        </row>
        <row r="1784">
          <cell r="B1784" t="str">
            <v>30715072310</v>
          </cell>
          <cell r="C1784" t="str">
            <v>30715</v>
          </cell>
          <cell r="D1784">
            <v>2310</v>
          </cell>
          <cell r="E1784">
            <v>148000</v>
          </cell>
          <cell r="F1784">
            <v>74000</v>
          </cell>
          <cell r="G1784">
            <v>0</v>
          </cell>
          <cell r="H1784">
            <v>0</v>
          </cell>
          <cell r="I1784">
            <v>0</v>
          </cell>
          <cell r="J1784">
            <v>7400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</row>
        <row r="1785">
          <cell r="B1785" t="str">
            <v>30715072401</v>
          </cell>
          <cell r="C1785" t="str">
            <v>30715</v>
          </cell>
          <cell r="D1785">
            <v>2401</v>
          </cell>
          <cell r="E1785">
            <v>5553710</v>
          </cell>
          <cell r="F1785">
            <v>613230</v>
          </cell>
          <cell r="G1785">
            <v>259850</v>
          </cell>
          <cell r="H1785">
            <v>748710</v>
          </cell>
          <cell r="I1785">
            <v>461740</v>
          </cell>
          <cell r="J1785">
            <v>1096360</v>
          </cell>
          <cell r="K1785">
            <v>333850</v>
          </cell>
          <cell r="L1785">
            <v>523830</v>
          </cell>
          <cell r="M1785">
            <v>349850</v>
          </cell>
          <cell r="N1785">
            <v>289850</v>
          </cell>
          <cell r="O1785">
            <v>333830</v>
          </cell>
          <cell r="P1785">
            <v>239850</v>
          </cell>
          <cell r="Q1785">
            <v>302760</v>
          </cell>
        </row>
        <row r="1786">
          <cell r="B1786" t="str">
            <v>30715072701</v>
          </cell>
          <cell r="C1786" t="str">
            <v>30715</v>
          </cell>
          <cell r="D1786">
            <v>2701</v>
          </cell>
          <cell r="E1786">
            <v>37900</v>
          </cell>
          <cell r="F1786">
            <v>3158</v>
          </cell>
          <cell r="G1786">
            <v>3158</v>
          </cell>
          <cell r="H1786">
            <v>3158</v>
          </cell>
          <cell r="I1786">
            <v>3158</v>
          </cell>
          <cell r="J1786">
            <v>3158</v>
          </cell>
          <cell r="K1786">
            <v>3158</v>
          </cell>
          <cell r="L1786">
            <v>3158</v>
          </cell>
          <cell r="M1786">
            <v>3158</v>
          </cell>
          <cell r="N1786">
            <v>3158</v>
          </cell>
          <cell r="O1786">
            <v>3158</v>
          </cell>
          <cell r="P1786">
            <v>3158</v>
          </cell>
          <cell r="Q1786">
            <v>3162</v>
          </cell>
        </row>
        <row r="1787">
          <cell r="B1787" t="str">
            <v>30715072702</v>
          </cell>
          <cell r="C1787" t="str">
            <v>30715</v>
          </cell>
          <cell r="D1787">
            <v>2702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</row>
        <row r="1788">
          <cell r="B1788" t="str">
            <v>30715072900</v>
          </cell>
          <cell r="C1788" t="str">
            <v>30715</v>
          </cell>
          <cell r="D1788">
            <v>2900</v>
          </cell>
          <cell r="E1788">
            <v>41400</v>
          </cell>
          <cell r="F1788">
            <v>3450</v>
          </cell>
          <cell r="G1788">
            <v>3450</v>
          </cell>
          <cell r="H1788">
            <v>3450</v>
          </cell>
          <cell r="I1788">
            <v>3450</v>
          </cell>
          <cell r="J1788">
            <v>3450</v>
          </cell>
          <cell r="K1788">
            <v>3450</v>
          </cell>
          <cell r="L1788">
            <v>3450</v>
          </cell>
          <cell r="M1788">
            <v>3450</v>
          </cell>
          <cell r="N1788">
            <v>3450</v>
          </cell>
          <cell r="O1788">
            <v>3450</v>
          </cell>
          <cell r="P1788">
            <v>3450</v>
          </cell>
          <cell r="Q1788">
            <v>3450</v>
          </cell>
        </row>
        <row r="1789">
          <cell r="B1789" t="str">
            <v>30715072907</v>
          </cell>
          <cell r="C1789" t="str">
            <v>30715</v>
          </cell>
          <cell r="D1789">
            <v>2907</v>
          </cell>
          <cell r="E1789">
            <v>3274450</v>
          </cell>
          <cell r="F1789">
            <v>598660</v>
          </cell>
          <cell r="G1789">
            <v>396140</v>
          </cell>
          <cell r="H1789">
            <v>850000</v>
          </cell>
          <cell r="I1789">
            <v>481700</v>
          </cell>
          <cell r="J1789">
            <v>160000</v>
          </cell>
          <cell r="K1789">
            <v>50000</v>
          </cell>
          <cell r="L1789">
            <v>308750</v>
          </cell>
          <cell r="M1789">
            <v>192200</v>
          </cell>
          <cell r="N1789">
            <v>237000</v>
          </cell>
          <cell r="O1789">
            <v>0</v>
          </cell>
          <cell r="P1789">
            <v>0</v>
          </cell>
          <cell r="Q1789">
            <v>0</v>
          </cell>
        </row>
        <row r="1790">
          <cell r="B1790" t="str">
            <v>30715072908</v>
          </cell>
          <cell r="C1790" t="str">
            <v>30715</v>
          </cell>
          <cell r="D1790">
            <v>2908</v>
          </cell>
          <cell r="E1790">
            <v>107100</v>
          </cell>
          <cell r="F1790">
            <v>17675</v>
          </cell>
          <cell r="G1790">
            <v>2675</v>
          </cell>
          <cell r="H1790">
            <v>12675</v>
          </cell>
          <cell r="I1790">
            <v>2675</v>
          </cell>
          <cell r="J1790">
            <v>12675</v>
          </cell>
          <cell r="K1790">
            <v>2675</v>
          </cell>
          <cell r="L1790">
            <v>12675</v>
          </cell>
          <cell r="M1790">
            <v>2675</v>
          </cell>
          <cell r="N1790">
            <v>12675</v>
          </cell>
          <cell r="O1790">
            <v>12675</v>
          </cell>
          <cell r="P1790">
            <v>12675</v>
          </cell>
          <cell r="Q1790">
            <v>2675</v>
          </cell>
        </row>
        <row r="1791">
          <cell r="B1791" t="str">
            <v>30715073101</v>
          </cell>
          <cell r="C1791" t="str">
            <v>30715</v>
          </cell>
          <cell r="D1791">
            <v>3101</v>
          </cell>
          <cell r="E1791">
            <v>144500</v>
          </cell>
          <cell r="F1791">
            <v>58916</v>
          </cell>
          <cell r="G1791">
            <v>7416</v>
          </cell>
          <cell r="H1791">
            <v>7416</v>
          </cell>
          <cell r="I1791">
            <v>11416</v>
          </cell>
          <cell r="J1791">
            <v>7416</v>
          </cell>
          <cell r="K1791">
            <v>7416</v>
          </cell>
          <cell r="L1791">
            <v>11416</v>
          </cell>
          <cell r="M1791">
            <v>7416</v>
          </cell>
          <cell r="N1791">
            <v>7416</v>
          </cell>
          <cell r="O1791">
            <v>11416</v>
          </cell>
          <cell r="P1791">
            <v>3416</v>
          </cell>
          <cell r="Q1791">
            <v>3424</v>
          </cell>
        </row>
        <row r="1792">
          <cell r="B1792" t="str">
            <v>30715073102</v>
          </cell>
          <cell r="C1792" t="str">
            <v>30715</v>
          </cell>
          <cell r="D1792">
            <v>3102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</row>
        <row r="1793">
          <cell r="B1793" t="str">
            <v>30715073103</v>
          </cell>
          <cell r="C1793" t="str">
            <v>30715</v>
          </cell>
          <cell r="D1793">
            <v>3103</v>
          </cell>
          <cell r="E1793">
            <v>52100</v>
          </cell>
          <cell r="F1793">
            <v>5210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</row>
        <row r="1794">
          <cell r="B1794" t="str">
            <v>30715073111</v>
          </cell>
          <cell r="C1794" t="str">
            <v>30715</v>
          </cell>
          <cell r="D1794">
            <v>3111</v>
          </cell>
          <cell r="E1794">
            <v>181670</v>
          </cell>
          <cell r="F1794">
            <v>35000</v>
          </cell>
          <cell r="G1794">
            <v>30700</v>
          </cell>
          <cell r="H1794">
            <v>10000</v>
          </cell>
          <cell r="I1794">
            <v>43000</v>
          </cell>
          <cell r="J1794">
            <v>0</v>
          </cell>
          <cell r="K1794">
            <v>13000</v>
          </cell>
          <cell r="L1794">
            <v>10700</v>
          </cell>
          <cell r="M1794">
            <v>19270</v>
          </cell>
          <cell r="N1794">
            <v>10000</v>
          </cell>
          <cell r="O1794">
            <v>10000</v>
          </cell>
          <cell r="P1794">
            <v>0</v>
          </cell>
          <cell r="Q1794">
            <v>0</v>
          </cell>
        </row>
        <row r="1795">
          <cell r="B1795" t="str">
            <v>30715073302</v>
          </cell>
          <cell r="C1795" t="str">
            <v>30715</v>
          </cell>
          <cell r="D1795">
            <v>3302</v>
          </cell>
          <cell r="E1795">
            <v>80310</v>
          </cell>
          <cell r="F1795">
            <v>6692</v>
          </cell>
          <cell r="G1795">
            <v>6692</v>
          </cell>
          <cell r="H1795">
            <v>6692</v>
          </cell>
          <cell r="I1795">
            <v>6692</v>
          </cell>
          <cell r="J1795">
            <v>6692</v>
          </cell>
          <cell r="K1795">
            <v>6692</v>
          </cell>
          <cell r="L1795">
            <v>6692</v>
          </cell>
          <cell r="M1795">
            <v>6692</v>
          </cell>
          <cell r="N1795">
            <v>6692</v>
          </cell>
          <cell r="O1795">
            <v>6692</v>
          </cell>
          <cell r="P1795">
            <v>6692</v>
          </cell>
          <cell r="Q1795">
            <v>6698</v>
          </cell>
        </row>
        <row r="1796">
          <cell r="B1796" t="str">
            <v>30715073402</v>
          </cell>
          <cell r="C1796" t="str">
            <v>30715</v>
          </cell>
          <cell r="D1796">
            <v>3402</v>
          </cell>
          <cell r="E1796">
            <v>36000</v>
          </cell>
          <cell r="F1796">
            <v>3600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</row>
        <row r="1797">
          <cell r="B1797" t="str">
            <v>30716072202</v>
          </cell>
          <cell r="C1797" t="str">
            <v>30716</v>
          </cell>
          <cell r="D1797">
            <v>2202</v>
          </cell>
          <cell r="E1797">
            <v>150500</v>
          </cell>
          <cell r="F1797">
            <v>12542</v>
          </cell>
          <cell r="G1797">
            <v>12542</v>
          </cell>
          <cell r="H1797">
            <v>12542</v>
          </cell>
          <cell r="I1797">
            <v>12542</v>
          </cell>
          <cell r="J1797">
            <v>12542</v>
          </cell>
          <cell r="K1797">
            <v>12542</v>
          </cell>
          <cell r="L1797">
            <v>12542</v>
          </cell>
          <cell r="M1797">
            <v>12542</v>
          </cell>
          <cell r="N1797">
            <v>12542</v>
          </cell>
          <cell r="O1797">
            <v>12542</v>
          </cell>
          <cell r="P1797">
            <v>12542</v>
          </cell>
          <cell r="Q1797">
            <v>12538</v>
          </cell>
        </row>
        <row r="1798">
          <cell r="B1798" t="str">
            <v>30716072207</v>
          </cell>
          <cell r="C1798" t="str">
            <v>30716</v>
          </cell>
          <cell r="D1798">
            <v>2207</v>
          </cell>
          <cell r="E1798">
            <v>27157</v>
          </cell>
          <cell r="F1798">
            <v>2263</v>
          </cell>
          <cell r="G1798">
            <v>2263</v>
          </cell>
          <cell r="H1798">
            <v>2263</v>
          </cell>
          <cell r="I1798">
            <v>2263</v>
          </cell>
          <cell r="J1798">
            <v>2263</v>
          </cell>
          <cell r="K1798">
            <v>2263</v>
          </cell>
          <cell r="L1798">
            <v>2263</v>
          </cell>
          <cell r="M1798">
            <v>2263</v>
          </cell>
          <cell r="N1798">
            <v>2263</v>
          </cell>
          <cell r="O1798">
            <v>2263</v>
          </cell>
          <cell r="P1798">
            <v>2263</v>
          </cell>
          <cell r="Q1798">
            <v>2264</v>
          </cell>
        </row>
        <row r="1799">
          <cell r="B1799" t="str">
            <v>30716072701</v>
          </cell>
          <cell r="C1799" t="str">
            <v>30716</v>
          </cell>
          <cell r="D1799">
            <v>2701</v>
          </cell>
          <cell r="E1799">
            <v>9500</v>
          </cell>
          <cell r="F1799">
            <v>792</v>
          </cell>
          <cell r="G1799">
            <v>792</v>
          </cell>
          <cell r="H1799">
            <v>792</v>
          </cell>
          <cell r="I1799">
            <v>792</v>
          </cell>
          <cell r="J1799">
            <v>792</v>
          </cell>
          <cell r="K1799">
            <v>792</v>
          </cell>
          <cell r="L1799">
            <v>792</v>
          </cell>
          <cell r="M1799">
            <v>792</v>
          </cell>
          <cell r="N1799">
            <v>792</v>
          </cell>
          <cell r="O1799">
            <v>792</v>
          </cell>
          <cell r="P1799">
            <v>792</v>
          </cell>
          <cell r="Q1799">
            <v>788</v>
          </cell>
        </row>
        <row r="1800">
          <cell r="B1800" t="str">
            <v>30716072702</v>
          </cell>
          <cell r="C1800" t="str">
            <v>30716</v>
          </cell>
          <cell r="D1800">
            <v>2702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</row>
        <row r="1801">
          <cell r="B1801" t="str">
            <v>30716072900</v>
          </cell>
          <cell r="C1801" t="str">
            <v>30716</v>
          </cell>
          <cell r="D1801">
            <v>2900</v>
          </cell>
          <cell r="E1801">
            <v>9500</v>
          </cell>
          <cell r="F1801">
            <v>791</v>
          </cell>
          <cell r="G1801">
            <v>791</v>
          </cell>
          <cell r="H1801">
            <v>791</v>
          </cell>
          <cell r="I1801">
            <v>791</v>
          </cell>
          <cell r="J1801">
            <v>791</v>
          </cell>
          <cell r="K1801">
            <v>791</v>
          </cell>
          <cell r="L1801">
            <v>791</v>
          </cell>
          <cell r="M1801">
            <v>791</v>
          </cell>
          <cell r="N1801">
            <v>791</v>
          </cell>
          <cell r="O1801">
            <v>791</v>
          </cell>
          <cell r="P1801">
            <v>791</v>
          </cell>
          <cell r="Q1801">
            <v>799</v>
          </cell>
        </row>
        <row r="1802">
          <cell r="B1802" t="str">
            <v>30716072907</v>
          </cell>
          <cell r="C1802" t="str">
            <v>30716</v>
          </cell>
          <cell r="D1802">
            <v>2907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</row>
        <row r="1803">
          <cell r="B1803" t="str">
            <v>30716072908</v>
          </cell>
          <cell r="C1803" t="str">
            <v>30716</v>
          </cell>
          <cell r="D1803">
            <v>2908</v>
          </cell>
          <cell r="E1803">
            <v>5600</v>
          </cell>
          <cell r="F1803">
            <v>467</v>
          </cell>
          <cell r="G1803">
            <v>467</v>
          </cell>
          <cell r="H1803">
            <v>467</v>
          </cell>
          <cell r="I1803">
            <v>467</v>
          </cell>
          <cell r="J1803">
            <v>467</v>
          </cell>
          <cell r="K1803">
            <v>467</v>
          </cell>
          <cell r="L1803">
            <v>467</v>
          </cell>
          <cell r="M1803">
            <v>467</v>
          </cell>
          <cell r="N1803">
            <v>467</v>
          </cell>
          <cell r="O1803">
            <v>467</v>
          </cell>
          <cell r="P1803">
            <v>467</v>
          </cell>
          <cell r="Q1803">
            <v>463</v>
          </cell>
        </row>
        <row r="1804">
          <cell r="B1804" t="str">
            <v>30716073101</v>
          </cell>
          <cell r="C1804" t="str">
            <v>30716</v>
          </cell>
          <cell r="D1804">
            <v>3101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</row>
        <row r="1805">
          <cell r="B1805" t="str">
            <v>30716073110</v>
          </cell>
          <cell r="C1805" t="str">
            <v>30716</v>
          </cell>
          <cell r="D1805">
            <v>3110</v>
          </cell>
          <cell r="E1805">
            <v>6570</v>
          </cell>
          <cell r="F1805">
            <v>548</v>
          </cell>
          <cell r="G1805">
            <v>548</v>
          </cell>
          <cell r="H1805">
            <v>548</v>
          </cell>
          <cell r="I1805">
            <v>548</v>
          </cell>
          <cell r="J1805">
            <v>548</v>
          </cell>
          <cell r="K1805">
            <v>548</v>
          </cell>
          <cell r="L1805">
            <v>548</v>
          </cell>
          <cell r="M1805">
            <v>548</v>
          </cell>
          <cell r="N1805">
            <v>548</v>
          </cell>
          <cell r="O1805">
            <v>548</v>
          </cell>
          <cell r="P1805">
            <v>548</v>
          </cell>
          <cell r="Q1805">
            <v>542</v>
          </cell>
        </row>
        <row r="1806">
          <cell r="B1806" t="str">
            <v>30716073111</v>
          </cell>
          <cell r="C1806" t="str">
            <v>30716</v>
          </cell>
          <cell r="D1806">
            <v>3111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</row>
        <row r="1807">
          <cell r="B1807" t="str">
            <v>30716073302</v>
          </cell>
          <cell r="C1807" t="str">
            <v>30716</v>
          </cell>
          <cell r="D1807">
            <v>3302</v>
          </cell>
          <cell r="E1807">
            <v>24440</v>
          </cell>
          <cell r="F1807">
            <v>2037</v>
          </cell>
          <cell r="G1807">
            <v>2037</v>
          </cell>
          <cell r="H1807">
            <v>2037</v>
          </cell>
          <cell r="I1807">
            <v>2037</v>
          </cell>
          <cell r="J1807">
            <v>2037</v>
          </cell>
          <cell r="K1807">
            <v>2037</v>
          </cell>
          <cell r="L1807">
            <v>2037</v>
          </cell>
          <cell r="M1807">
            <v>2037</v>
          </cell>
          <cell r="N1807">
            <v>2037</v>
          </cell>
          <cell r="O1807">
            <v>2037</v>
          </cell>
          <cell r="P1807">
            <v>2037</v>
          </cell>
          <cell r="Q1807">
            <v>2033</v>
          </cell>
        </row>
        <row r="1808">
          <cell r="B1808" t="str">
            <v>30717072202</v>
          </cell>
          <cell r="C1808" t="str">
            <v>30717</v>
          </cell>
          <cell r="D1808">
            <v>2202</v>
          </cell>
          <cell r="E1808">
            <v>97627</v>
          </cell>
          <cell r="F1808">
            <v>8136</v>
          </cell>
          <cell r="G1808">
            <v>8136</v>
          </cell>
          <cell r="H1808">
            <v>8136</v>
          </cell>
          <cell r="I1808">
            <v>8136</v>
          </cell>
          <cell r="J1808">
            <v>8136</v>
          </cell>
          <cell r="K1808">
            <v>8136</v>
          </cell>
          <cell r="L1808">
            <v>8136</v>
          </cell>
          <cell r="M1808">
            <v>8136</v>
          </cell>
          <cell r="N1808">
            <v>8136</v>
          </cell>
          <cell r="O1808">
            <v>8136</v>
          </cell>
          <cell r="P1808">
            <v>8136</v>
          </cell>
          <cell r="Q1808">
            <v>8131</v>
          </cell>
        </row>
        <row r="1809">
          <cell r="B1809" t="str">
            <v>30717072701</v>
          </cell>
          <cell r="C1809" t="str">
            <v>30717</v>
          </cell>
          <cell r="D1809">
            <v>2701</v>
          </cell>
          <cell r="E1809">
            <v>19000</v>
          </cell>
          <cell r="F1809">
            <v>1583</v>
          </cell>
          <cell r="G1809">
            <v>1583</v>
          </cell>
          <cell r="H1809">
            <v>1583</v>
          </cell>
          <cell r="I1809">
            <v>1583</v>
          </cell>
          <cell r="J1809">
            <v>1583</v>
          </cell>
          <cell r="K1809">
            <v>1583</v>
          </cell>
          <cell r="L1809">
            <v>1583</v>
          </cell>
          <cell r="M1809">
            <v>1583</v>
          </cell>
          <cell r="N1809">
            <v>1583</v>
          </cell>
          <cell r="O1809">
            <v>1583</v>
          </cell>
          <cell r="P1809">
            <v>1583</v>
          </cell>
          <cell r="Q1809">
            <v>1587</v>
          </cell>
        </row>
        <row r="1810">
          <cell r="B1810" t="str">
            <v>30717072702</v>
          </cell>
          <cell r="C1810" t="str">
            <v>30717</v>
          </cell>
          <cell r="D1810">
            <v>2702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</row>
        <row r="1811">
          <cell r="B1811" t="str">
            <v>30717072900</v>
          </cell>
          <cell r="C1811" t="str">
            <v>30717</v>
          </cell>
          <cell r="D1811">
            <v>2900</v>
          </cell>
          <cell r="E1811">
            <v>6200</v>
          </cell>
          <cell r="F1811">
            <v>516</v>
          </cell>
          <cell r="G1811">
            <v>516</v>
          </cell>
          <cell r="H1811">
            <v>516</v>
          </cell>
          <cell r="I1811">
            <v>516</v>
          </cell>
          <cell r="J1811">
            <v>516</v>
          </cell>
          <cell r="K1811">
            <v>516</v>
          </cell>
          <cell r="L1811">
            <v>516</v>
          </cell>
          <cell r="M1811">
            <v>516</v>
          </cell>
          <cell r="N1811">
            <v>516</v>
          </cell>
          <cell r="O1811">
            <v>516</v>
          </cell>
          <cell r="P1811">
            <v>516</v>
          </cell>
          <cell r="Q1811">
            <v>524</v>
          </cell>
        </row>
        <row r="1812">
          <cell r="B1812" t="str">
            <v>30717072907</v>
          </cell>
          <cell r="C1812" t="str">
            <v>30717</v>
          </cell>
          <cell r="D1812">
            <v>2907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</row>
        <row r="1813">
          <cell r="B1813" t="str">
            <v>30717072908</v>
          </cell>
          <cell r="C1813" t="str">
            <v>30717</v>
          </cell>
          <cell r="D1813">
            <v>2908</v>
          </cell>
          <cell r="E1813">
            <v>3700</v>
          </cell>
          <cell r="F1813">
            <v>308</v>
          </cell>
          <cell r="G1813">
            <v>308</v>
          </cell>
          <cell r="H1813">
            <v>308</v>
          </cell>
          <cell r="I1813">
            <v>308</v>
          </cell>
          <cell r="J1813">
            <v>308</v>
          </cell>
          <cell r="K1813">
            <v>308</v>
          </cell>
          <cell r="L1813">
            <v>308</v>
          </cell>
          <cell r="M1813">
            <v>308</v>
          </cell>
          <cell r="N1813">
            <v>308</v>
          </cell>
          <cell r="O1813">
            <v>308</v>
          </cell>
          <cell r="P1813">
            <v>308</v>
          </cell>
          <cell r="Q1813">
            <v>312</v>
          </cell>
        </row>
        <row r="1814">
          <cell r="B1814" t="str">
            <v>30717073111</v>
          </cell>
          <cell r="C1814" t="str">
            <v>30717</v>
          </cell>
          <cell r="D1814">
            <v>3111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</row>
        <row r="1815">
          <cell r="B1815" t="str">
            <v>30717073302</v>
          </cell>
          <cell r="C1815" t="str">
            <v>30717</v>
          </cell>
          <cell r="D1815">
            <v>3302</v>
          </cell>
          <cell r="E1815">
            <v>45280</v>
          </cell>
          <cell r="F1815">
            <v>3773</v>
          </cell>
          <cell r="G1815">
            <v>3773</v>
          </cell>
          <cell r="H1815">
            <v>3773</v>
          </cell>
          <cell r="I1815">
            <v>3773</v>
          </cell>
          <cell r="J1815">
            <v>3773</v>
          </cell>
          <cell r="K1815">
            <v>3773</v>
          </cell>
          <cell r="L1815">
            <v>3773</v>
          </cell>
          <cell r="M1815">
            <v>3773</v>
          </cell>
          <cell r="N1815">
            <v>3773</v>
          </cell>
          <cell r="O1815">
            <v>3773</v>
          </cell>
          <cell r="P1815">
            <v>3773</v>
          </cell>
          <cell r="Q1815">
            <v>3777</v>
          </cell>
        </row>
        <row r="1816">
          <cell r="B1816" t="str">
            <v>30800081302</v>
          </cell>
          <cell r="C1816" t="str">
            <v>30800</v>
          </cell>
          <cell r="D1816">
            <v>1302</v>
          </cell>
          <cell r="E1816">
            <v>267200</v>
          </cell>
          <cell r="F1816">
            <v>22267</v>
          </cell>
          <cell r="G1816">
            <v>22267</v>
          </cell>
          <cell r="H1816">
            <v>22267</v>
          </cell>
          <cell r="I1816">
            <v>22267</v>
          </cell>
          <cell r="J1816">
            <v>22267</v>
          </cell>
          <cell r="K1816">
            <v>22267</v>
          </cell>
          <cell r="L1816">
            <v>22267</v>
          </cell>
          <cell r="M1816">
            <v>22267</v>
          </cell>
          <cell r="N1816">
            <v>22267</v>
          </cell>
          <cell r="O1816">
            <v>22267</v>
          </cell>
          <cell r="P1816">
            <v>22267</v>
          </cell>
          <cell r="Q1816">
            <v>22263</v>
          </cell>
        </row>
        <row r="1817">
          <cell r="B1817" t="str">
            <v>30800082103</v>
          </cell>
          <cell r="C1817" t="str">
            <v>30800</v>
          </cell>
          <cell r="D1817">
            <v>2103</v>
          </cell>
          <cell r="E1817">
            <v>168300</v>
          </cell>
          <cell r="F1817">
            <v>14025</v>
          </cell>
          <cell r="G1817">
            <v>14025</v>
          </cell>
          <cell r="H1817">
            <v>14025</v>
          </cell>
          <cell r="I1817">
            <v>14025</v>
          </cell>
          <cell r="J1817">
            <v>14025</v>
          </cell>
          <cell r="K1817">
            <v>14025</v>
          </cell>
          <cell r="L1817">
            <v>14025</v>
          </cell>
          <cell r="M1817">
            <v>14025</v>
          </cell>
          <cell r="N1817">
            <v>14025</v>
          </cell>
          <cell r="O1817">
            <v>14025</v>
          </cell>
          <cell r="P1817">
            <v>14025</v>
          </cell>
          <cell r="Q1817">
            <v>14025</v>
          </cell>
        </row>
        <row r="1818">
          <cell r="B1818" t="str">
            <v>30800082201</v>
          </cell>
          <cell r="C1818" t="str">
            <v>30800</v>
          </cell>
          <cell r="D1818">
            <v>2201</v>
          </cell>
          <cell r="E1818">
            <v>5400</v>
          </cell>
          <cell r="F1818">
            <v>450</v>
          </cell>
          <cell r="G1818">
            <v>450</v>
          </cell>
          <cell r="H1818">
            <v>450</v>
          </cell>
          <cell r="I1818">
            <v>450</v>
          </cell>
          <cell r="J1818">
            <v>450</v>
          </cell>
          <cell r="K1818">
            <v>450</v>
          </cell>
          <cell r="L1818">
            <v>450</v>
          </cell>
          <cell r="M1818">
            <v>450</v>
          </cell>
          <cell r="N1818">
            <v>450</v>
          </cell>
          <cell r="O1818">
            <v>450</v>
          </cell>
          <cell r="P1818">
            <v>450</v>
          </cell>
          <cell r="Q1818">
            <v>450</v>
          </cell>
        </row>
        <row r="1819">
          <cell r="B1819" t="str">
            <v>30800082202</v>
          </cell>
          <cell r="C1819" t="str">
            <v>30800</v>
          </cell>
          <cell r="D1819">
            <v>2202</v>
          </cell>
          <cell r="E1819">
            <v>1051035</v>
          </cell>
          <cell r="F1819">
            <v>87586</v>
          </cell>
          <cell r="G1819">
            <v>87586</v>
          </cell>
          <cell r="H1819">
            <v>87586</v>
          </cell>
          <cell r="I1819">
            <v>87586</v>
          </cell>
          <cell r="J1819">
            <v>87586</v>
          </cell>
          <cell r="K1819">
            <v>87586</v>
          </cell>
          <cell r="L1819">
            <v>87586</v>
          </cell>
          <cell r="M1819">
            <v>87586</v>
          </cell>
          <cell r="N1819">
            <v>87586</v>
          </cell>
          <cell r="O1819">
            <v>87586</v>
          </cell>
          <cell r="P1819">
            <v>87586</v>
          </cell>
          <cell r="Q1819">
            <v>87589</v>
          </cell>
        </row>
        <row r="1820">
          <cell r="B1820" t="str">
            <v>30800082207</v>
          </cell>
          <cell r="C1820" t="str">
            <v>30800</v>
          </cell>
          <cell r="D1820">
            <v>2207</v>
          </cell>
          <cell r="E1820">
            <v>318683</v>
          </cell>
          <cell r="F1820">
            <v>26557</v>
          </cell>
          <cell r="G1820">
            <v>26557</v>
          </cell>
          <cell r="H1820">
            <v>26557</v>
          </cell>
          <cell r="I1820">
            <v>26557</v>
          </cell>
          <cell r="J1820">
            <v>26557</v>
          </cell>
          <cell r="K1820">
            <v>26557</v>
          </cell>
          <cell r="L1820">
            <v>26557</v>
          </cell>
          <cell r="M1820">
            <v>26557</v>
          </cell>
          <cell r="N1820">
            <v>26557</v>
          </cell>
          <cell r="O1820">
            <v>26557</v>
          </cell>
          <cell r="P1820">
            <v>26557</v>
          </cell>
          <cell r="Q1820">
            <v>26556</v>
          </cell>
        </row>
        <row r="1821">
          <cell r="B1821" t="str">
            <v>30800082208</v>
          </cell>
          <cell r="C1821" t="str">
            <v>30800</v>
          </cell>
          <cell r="D1821">
            <v>2208</v>
          </cell>
          <cell r="E1821">
            <v>22077</v>
          </cell>
          <cell r="F1821">
            <v>1840</v>
          </cell>
          <cell r="G1821">
            <v>1840</v>
          </cell>
          <cell r="H1821">
            <v>1840</v>
          </cell>
          <cell r="I1821">
            <v>1840</v>
          </cell>
          <cell r="J1821">
            <v>1840</v>
          </cell>
          <cell r="K1821">
            <v>1840</v>
          </cell>
          <cell r="L1821">
            <v>1840</v>
          </cell>
          <cell r="M1821">
            <v>1840</v>
          </cell>
          <cell r="N1821">
            <v>1840</v>
          </cell>
          <cell r="O1821">
            <v>1840</v>
          </cell>
          <cell r="P1821">
            <v>1840</v>
          </cell>
          <cell r="Q1821">
            <v>1837</v>
          </cell>
        </row>
        <row r="1822">
          <cell r="B1822" t="str">
            <v>30800082306</v>
          </cell>
          <cell r="C1822" t="str">
            <v>30800</v>
          </cell>
          <cell r="D1822">
            <v>2306</v>
          </cell>
          <cell r="E1822">
            <v>58900</v>
          </cell>
          <cell r="F1822">
            <v>4908</v>
          </cell>
          <cell r="G1822">
            <v>4908</v>
          </cell>
          <cell r="H1822">
            <v>4908</v>
          </cell>
          <cell r="I1822">
            <v>4908</v>
          </cell>
          <cell r="J1822">
            <v>4908</v>
          </cell>
          <cell r="K1822">
            <v>4908</v>
          </cell>
          <cell r="L1822">
            <v>4908</v>
          </cell>
          <cell r="M1822">
            <v>4908</v>
          </cell>
          <cell r="N1822">
            <v>4908</v>
          </cell>
          <cell r="O1822">
            <v>4908</v>
          </cell>
          <cell r="P1822">
            <v>4908</v>
          </cell>
          <cell r="Q1822">
            <v>4912</v>
          </cell>
        </row>
        <row r="1823">
          <cell r="B1823" t="str">
            <v>30800082405</v>
          </cell>
          <cell r="C1823" t="str">
            <v>30800</v>
          </cell>
          <cell r="D1823">
            <v>2405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</row>
        <row r="1824">
          <cell r="B1824" t="str">
            <v>30800082701</v>
          </cell>
          <cell r="C1824" t="str">
            <v>30800</v>
          </cell>
          <cell r="D1824">
            <v>2701</v>
          </cell>
          <cell r="E1824">
            <v>125000</v>
          </cell>
          <cell r="F1824">
            <v>10417</v>
          </cell>
          <cell r="G1824">
            <v>10417</v>
          </cell>
          <cell r="H1824">
            <v>10417</v>
          </cell>
          <cell r="I1824">
            <v>10417</v>
          </cell>
          <cell r="J1824">
            <v>10417</v>
          </cell>
          <cell r="K1824">
            <v>10417</v>
          </cell>
          <cell r="L1824">
            <v>10417</v>
          </cell>
          <cell r="M1824">
            <v>10417</v>
          </cell>
          <cell r="N1824">
            <v>10417</v>
          </cell>
          <cell r="O1824">
            <v>10417</v>
          </cell>
          <cell r="P1824">
            <v>10417</v>
          </cell>
          <cell r="Q1824">
            <v>10413</v>
          </cell>
        </row>
        <row r="1825">
          <cell r="B1825" t="str">
            <v>30800082702</v>
          </cell>
          <cell r="C1825" t="str">
            <v>30800</v>
          </cell>
          <cell r="D1825">
            <v>2702</v>
          </cell>
          <cell r="E1825">
            <v>32300</v>
          </cell>
          <cell r="F1825">
            <v>2692</v>
          </cell>
          <cell r="G1825">
            <v>2692</v>
          </cell>
          <cell r="H1825">
            <v>2692</v>
          </cell>
          <cell r="I1825">
            <v>2692</v>
          </cell>
          <cell r="J1825">
            <v>2692</v>
          </cell>
          <cell r="K1825">
            <v>2692</v>
          </cell>
          <cell r="L1825">
            <v>2692</v>
          </cell>
          <cell r="M1825">
            <v>2692</v>
          </cell>
          <cell r="N1825">
            <v>2692</v>
          </cell>
          <cell r="O1825">
            <v>2692</v>
          </cell>
          <cell r="P1825">
            <v>2692</v>
          </cell>
          <cell r="Q1825">
            <v>2688</v>
          </cell>
        </row>
        <row r="1826">
          <cell r="B1826" t="str">
            <v>30800082705</v>
          </cell>
          <cell r="C1826" t="str">
            <v>30800</v>
          </cell>
          <cell r="D1826">
            <v>2705</v>
          </cell>
          <cell r="E1826">
            <v>19200</v>
          </cell>
          <cell r="F1826">
            <v>1600</v>
          </cell>
          <cell r="G1826">
            <v>1600</v>
          </cell>
          <cell r="H1826">
            <v>1600</v>
          </cell>
          <cell r="I1826">
            <v>1600</v>
          </cell>
          <cell r="J1826">
            <v>1600</v>
          </cell>
          <cell r="K1826">
            <v>1600</v>
          </cell>
          <cell r="L1826">
            <v>1600</v>
          </cell>
          <cell r="M1826">
            <v>1600</v>
          </cell>
          <cell r="N1826">
            <v>1600</v>
          </cell>
          <cell r="O1826">
            <v>1600</v>
          </cell>
          <cell r="P1826">
            <v>1600</v>
          </cell>
          <cell r="Q1826">
            <v>1600</v>
          </cell>
        </row>
        <row r="1827">
          <cell r="B1827" t="str">
            <v>30800082708</v>
          </cell>
          <cell r="C1827" t="str">
            <v>30800</v>
          </cell>
          <cell r="D1827">
            <v>2708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</row>
        <row r="1828">
          <cell r="B1828" t="str">
            <v>30800082800</v>
          </cell>
          <cell r="C1828" t="str">
            <v>30800</v>
          </cell>
          <cell r="D1828">
            <v>2800</v>
          </cell>
          <cell r="E1828">
            <v>673300</v>
          </cell>
          <cell r="F1828">
            <v>56108</v>
          </cell>
          <cell r="G1828">
            <v>56108</v>
          </cell>
          <cell r="H1828">
            <v>56108</v>
          </cell>
          <cell r="I1828">
            <v>56108</v>
          </cell>
          <cell r="J1828">
            <v>56108</v>
          </cell>
          <cell r="K1828">
            <v>56108</v>
          </cell>
          <cell r="L1828">
            <v>56108</v>
          </cell>
          <cell r="M1828">
            <v>56108</v>
          </cell>
          <cell r="N1828">
            <v>56108</v>
          </cell>
          <cell r="O1828">
            <v>56108</v>
          </cell>
          <cell r="P1828">
            <v>56108</v>
          </cell>
          <cell r="Q1828">
            <v>56112</v>
          </cell>
        </row>
        <row r="1829">
          <cell r="B1829" t="str">
            <v>30800082900</v>
          </cell>
          <cell r="C1829" t="str">
            <v>30800</v>
          </cell>
          <cell r="D1829">
            <v>2900</v>
          </cell>
          <cell r="E1829">
            <v>570400</v>
          </cell>
          <cell r="F1829">
            <v>47533</v>
          </cell>
          <cell r="G1829">
            <v>47533</v>
          </cell>
          <cell r="H1829">
            <v>47533</v>
          </cell>
          <cell r="I1829">
            <v>47533</v>
          </cell>
          <cell r="J1829">
            <v>47533</v>
          </cell>
          <cell r="K1829">
            <v>47533</v>
          </cell>
          <cell r="L1829">
            <v>47533</v>
          </cell>
          <cell r="M1829">
            <v>47533</v>
          </cell>
          <cell r="N1829">
            <v>47533</v>
          </cell>
          <cell r="O1829">
            <v>47533</v>
          </cell>
          <cell r="P1829">
            <v>47533</v>
          </cell>
          <cell r="Q1829">
            <v>47537</v>
          </cell>
        </row>
        <row r="1830">
          <cell r="B1830" t="str">
            <v>30800082907</v>
          </cell>
          <cell r="C1830" t="str">
            <v>30800</v>
          </cell>
          <cell r="D1830">
            <v>2907</v>
          </cell>
          <cell r="E1830">
            <v>729000</v>
          </cell>
          <cell r="F1830">
            <v>60750</v>
          </cell>
          <cell r="G1830">
            <v>60750</v>
          </cell>
          <cell r="H1830">
            <v>60750</v>
          </cell>
          <cell r="I1830">
            <v>60750</v>
          </cell>
          <cell r="J1830">
            <v>60750</v>
          </cell>
          <cell r="K1830">
            <v>60750</v>
          </cell>
          <cell r="L1830">
            <v>60750</v>
          </cell>
          <cell r="M1830">
            <v>60750</v>
          </cell>
          <cell r="N1830">
            <v>60750</v>
          </cell>
          <cell r="O1830">
            <v>60750</v>
          </cell>
          <cell r="P1830">
            <v>60750</v>
          </cell>
          <cell r="Q1830">
            <v>60750</v>
          </cell>
        </row>
        <row r="1831">
          <cell r="B1831" t="str">
            <v>30800082908</v>
          </cell>
          <cell r="C1831" t="str">
            <v>30800</v>
          </cell>
          <cell r="D1831">
            <v>2908</v>
          </cell>
          <cell r="E1831">
            <v>128400</v>
          </cell>
          <cell r="F1831">
            <v>10700</v>
          </cell>
          <cell r="G1831">
            <v>10700</v>
          </cell>
          <cell r="H1831">
            <v>10700</v>
          </cell>
          <cell r="I1831">
            <v>10700</v>
          </cell>
          <cell r="J1831">
            <v>10700</v>
          </cell>
          <cell r="K1831">
            <v>10700</v>
          </cell>
          <cell r="L1831">
            <v>10700</v>
          </cell>
          <cell r="M1831">
            <v>10700</v>
          </cell>
          <cell r="N1831">
            <v>10700</v>
          </cell>
          <cell r="O1831">
            <v>10700</v>
          </cell>
          <cell r="P1831">
            <v>10700</v>
          </cell>
          <cell r="Q1831">
            <v>10700</v>
          </cell>
        </row>
        <row r="1832">
          <cell r="B1832" t="str">
            <v>30800082928</v>
          </cell>
          <cell r="C1832" t="str">
            <v>30800</v>
          </cell>
          <cell r="D1832">
            <v>2928</v>
          </cell>
          <cell r="E1832">
            <v>93400</v>
          </cell>
          <cell r="F1832">
            <v>7783</v>
          </cell>
          <cell r="G1832">
            <v>7783</v>
          </cell>
          <cell r="H1832">
            <v>7783</v>
          </cell>
          <cell r="I1832">
            <v>7783</v>
          </cell>
          <cell r="J1832">
            <v>7783</v>
          </cell>
          <cell r="K1832">
            <v>7783</v>
          </cell>
          <cell r="L1832">
            <v>7783</v>
          </cell>
          <cell r="M1832">
            <v>7783</v>
          </cell>
          <cell r="N1832">
            <v>7783</v>
          </cell>
          <cell r="O1832">
            <v>7783</v>
          </cell>
          <cell r="P1832">
            <v>7783</v>
          </cell>
          <cell r="Q1832">
            <v>7787</v>
          </cell>
        </row>
        <row r="1833">
          <cell r="B1833" t="str">
            <v>30800083101</v>
          </cell>
          <cell r="C1833" t="str">
            <v>30800</v>
          </cell>
          <cell r="D1833">
            <v>3101</v>
          </cell>
          <cell r="E1833">
            <v>181700</v>
          </cell>
          <cell r="F1833">
            <v>15142</v>
          </cell>
          <cell r="G1833">
            <v>15142</v>
          </cell>
          <cell r="H1833">
            <v>15142</v>
          </cell>
          <cell r="I1833">
            <v>15142</v>
          </cell>
          <cell r="J1833">
            <v>15142</v>
          </cell>
          <cell r="K1833">
            <v>15142</v>
          </cell>
          <cell r="L1833">
            <v>15142</v>
          </cell>
          <cell r="M1833">
            <v>15142</v>
          </cell>
          <cell r="N1833">
            <v>15142</v>
          </cell>
          <cell r="O1833">
            <v>15142</v>
          </cell>
          <cell r="P1833">
            <v>15142</v>
          </cell>
          <cell r="Q1833">
            <v>15138</v>
          </cell>
        </row>
        <row r="1834">
          <cell r="B1834" t="str">
            <v>30800083103</v>
          </cell>
          <cell r="C1834" t="str">
            <v>30800</v>
          </cell>
          <cell r="D1834">
            <v>3103</v>
          </cell>
          <cell r="E1834">
            <v>158300</v>
          </cell>
          <cell r="F1834">
            <v>13192</v>
          </cell>
          <cell r="G1834">
            <v>13192</v>
          </cell>
          <cell r="H1834">
            <v>13192</v>
          </cell>
          <cell r="I1834">
            <v>13192</v>
          </cell>
          <cell r="J1834">
            <v>13192</v>
          </cell>
          <cell r="K1834">
            <v>13192</v>
          </cell>
          <cell r="L1834">
            <v>13192</v>
          </cell>
          <cell r="M1834">
            <v>13192</v>
          </cell>
          <cell r="N1834">
            <v>13192</v>
          </cell>
          <cell r="O1834">
            <v>13192</v>
          </cell>
          <cell r="P1834">
            <v>13192</v>
          </cell>
          <cell r="Q1834">
            <v>13188</v>
          </cell>
        </row>
        <row r="1835">
          <cell r="B1835" t="str">
            <v>30800083106</v>
          </cell>
          <cell r="C1835" t="str">
            <v>30800</v>
          </cell>
          <cell r="D1835">
            <v>3106</v>
          </cell>
          <cell r="E1835">
            <v>6700</v>
          </cell>
          <cell r="F1835">
            <v>558</v>
          </cell>
          <cell r="G1835">
            <v>558</v>
          </cell>
          <cell r="H1835">
            <v>558</v>
          </cell>
          <cell r="I1835">
            <v>558</v>
          </cell>
          <cell r="J1835">
            <v>558</v>
          </cell>
          <cell r="K1835">
            <v>558</v>
          </cell>
          <cell r="L1835">
            <v>558</v>
          </cell>
          <cell r="M1835">
            <v>558</v>
          </cell>
          <cell r="N1835">
            <v>558</v>
          </cell>
          <cell r="O1835">
            <v>558</v>
          </cell>
          <cell r="P1835">
            <v>558</v>
          </cell>
          <cell r="Q1835">
            <v>562</v>
          </cell>
        </row>
        <row r="1836">
          <cell r="B1836" t="str">
            <v>30800083302</v>
          </cell>
          <cell r="C1836" t="str">
            <v>30800</v>
          </cell>
          <cell r="D1836">
            <v>3302</v>
          </cell>
          <cell r="E1836">
            <v>480211</v>
          </cell>
          <cell r="F1836">
            <v>40018</v>
          </cell>
          <cell r="G1836">
            <v>40018</v>
          </cell>
          <cell r="H1836">
            <v>40018</v>
          </cell>
          <cell r="I1836">
            <v>40018</v>
          </cell>
          <cell r="J1836">
            <v>40018</v>
          </cell>
          <cell r="K1836">
            <v>40018</v>
          </cell>
          <cell r="L1836">
            <v>40018</v>
          </cell>
          <cell r="M1836">
            <v>40018</v>
          </cell>
          <cell r="N1836">
            <v>40018</v>
          </cell>
          <cell r="O1836">
            <v>40018</v>
          </cell>
          <cell r="P1836">
            <v>40018</v>
          </cell>
          <cell r="Q1836">
            <v>40013</v>
          </cell>
        </row>
        <row r="1837">
          <cell r="B1837" t="str">
            <v>30800083303</v>
          </cell>
          <cell r="C1837" t="str">
            <v>30800</v>
          </cell>
          <cell r="D1837">
            <v>3303</v>
          </cell>
          <cell r="E1837">
            <v>29100</v>
          </cell>
          <cell r="F1837">
            <v>2425</v>
          </cell>
          <cell r="G1837">
            <v>2425</v>
          </cell>
          <cell r="H1837">
            <v>2425</v>
          </cell>
          <cell r="I1837">
            <v>2425</v>
          </cell>
          <cell r="J1837">
            <v>2425</v>
          </cell>
          <cell r="K1837">
            <v>2425</v>
          </cell>
          <cell r="L1837">
            <v>2425</v>
          </cell>
          <cell r="M1837">
            <v>2425</v>
          </cell>
          <cell r="N1837">
            <v>2425</v>
          </cell>
          <cell r="O1837">
            <v>2425</v>
          </cell>
          <cell r="P1837">
            <v>2425</v>
          </cell>
          <cell r="Q1837">
            <v>2425</v>
          </cell>
        </row>
        <row r="1838">
          <cell r="B1838" t="str">
            <v>30800083404</v>
          </cell>
          <cell r="C1838" t="str">
            <v>30800</v>
          </cell>
          <cell r="D1838">
            <v>3404</v>
          </cell>
          <cell r="E1838">
            <v>50200</v>
          </cell>
          <cell r="F1838">
            <v>4183</v>
          </cell>
          <cell r="G1838">
            <v>4183</v>
          </cell>
          <cell r="H1838">
            <v>4183</v>
          </cell>
          <cell r="I1838">
            <v>4183</v>
          </cell>
          <cell r="J1838">
            <v>4183</v>
          </cell>
          <cell r="K1838">
            <v>4183</v>
          </cell>
          <cell r="L1838">
            <v>4183</v>
          </cell>
          <cell r="M1838">
            <v>4183</v>
          </cell>
          <cell r="N1838">
            <v>4183</v>
          </cell>
          <cell r="O1838">
            <v>4183</v>
          </cell>
          <cell r="P1838">
            <v>4183</v>
          </cell>
          <cell r="Q1838">
            <v>4187</v>
          </cell>
        </row>
        <row r="1839">
          <cell r="B1839" t="str">
            <v>30801081302</v>
          </cell>
          <cell r="C1839" t="str">
            <v>30801</v>
          </cell>
          <cell r="D1839">
            <v>1302</v>
          </cell>
          <cell r="E1839">
            <v>24200</v>
          </cell>
          <cell r="F1839">
            <v>2017</v>
          </cell>
          <cell r="G1839">
            <v>2017</v>
          </cell>
          <cell r="H1839">
            <v>2017</v>
          </cell>
          <cell r="I1839">
            <v>2017</v>
          </cell>
          <cell r="J1839">
            <v>2017</v>
          </cell>
          <cell r="K1839">
            <v>2017</v>
          </cell>
          <cell r="L1839">
            <v>2017</v>
          </cell>
          <cell r="M1839">
            <v>2017</v>
          </cell>
          <cell r="N1839">
            <v>2017</v>
          </cell>
          <cell r="O1839">
            <v>2017</v>
          </cell>
          <cell r="P1839">
            <v>2017</v>
          </cell>
          <cell r="Q1839">
            <v>2013</v>
          </cell>
        </row>
        <row r="1840">
          <cell r="B1840" t="str">
            <v>30801082103</v>
          </cell>
          <cell r="C1840" t="str">
            <v>30801</v>
          </cell>
          <cell r="D1840">
            <v>2103</v>
          </cell>
          <cell r="E1840">
            <v>13600</v>
          </cell>
          <cell r="F1840">
            <v>1133</v>
          </cell>
          <cell r="G1840">
            <v>1133</v>
          </cell>
          <cell r="H1840">
            <v>1133</v>
          </cell>
          <cell r="I1840">
            <v>1133</v>
          </cell>
          <cell r="J1840">
            <v>1133</v>
          </cell>
          <cell r="K1840">
            <v>1133</v>
          </cell>
          <cell r="L1840">
            <v>1133</v>
          </cell>
          <cell r="M1840">
            <v>1133</v>
          </cell>
          <cell r="N1840">
            <v>1133</v>
          </cell>
          <cell r="O1840">
            <v>1133</v>
          </cell>
          <cell r="P1840">
            <v>1133</v>
          </cell>
          <cell r="Q1840">
            <v>1137</v>
          </cell>
        </row>
        <row r="1841">
          <cell r="B1841" t="str">
            <v>30801082207</v>
          </cell>
          <cell r="C1841" t="str">
            <v>30801</v>
          </cell>
          <cell r="D1841">
            <v>2207</v>
          </cell>
          <cell r="E1841">
            <v>24682</v>
          </cell>
          <cell r="F1841">
            <v>2057</v>
          </cell>
          <cell r="G1841">
            <v>2057</v>
          </cell>
          <cell r="H1841">
            <v>2057</v>
          </cell>
          <cell r="I1841">
            <v>2057</v>
          </cell>
          <cell r="J1841">
            <v>2057</v>
          </cell>
          <cell r="K1841">
            <v>2057</v>
          </cell>
          <cell r="L1841">
            <v>2057</v>
          </cell>
          <cell r="M1841">
            <v>2057</v>
          </cell>
          <cell r="N1841">
            <v>2057</v>
          </cell>
          <cell r="O1841">
            <v>2057</v>
          </cell>
          <cell r="P1841">
            <v>2057</v>
          </cell>
          <cell r="Q1841">
            <v>2055</v>
          </cell>
        </row>
        <row r="1842">
          <cell r="B1842" t="str">
            <v>30801082701</v>
          </cell>
          <cell r="C1842" t="str">
            <v>30801</v>
          </cell>
          <cell r="D1842">
            <v>2701</v>
          </cell>
          <cell r="E1842">
            <v>124000</v>
          </cell>
          <cell r="F1842">
            <v>10333</v>
          </cell>
          <cell r="G1842">
            <v>10333</v>
          </cell>
          <cell r="H1842">
            <v>10333</v>
          </cell>
          <cell r="I1842">
            <v>10333</v>
          </cell>
          <cell r="J1842">
            <v>10333</v>
          </cell>
          <cell r="K1842">
            <v>10333</v>
          </cell>
          <cell r="L1842">
            <v>10333</v>
          </cell>
          <cell r="M1842">
            <v>10333</v>
          </cell>
          <cell r="N1842">
            <v>10333</v>
          </cell>
          <cell r="O1842">
            <v>10333</v>
          </cell>
          <cell r="P1842">
            <v>10333</v>
          </cell>
          <cell r="Q1842">
            <v>10337</v>
          </cell>
        </row>
        <row r="1843">
          <cell r="B1843" t="str">
            <v>30801082702</v>
          </cell>
          <cell r="C1843" t="str">
            <v>30801</v>
          </cell>
          <cell r="D1843">
            <v>2702</v>
          </cell>
          <cell r="E1843">
            <v>1600</v>
          </cell>
          <cell r="F1843">
            <v>133</v>
          </cell>
          <cell r="G1843">
            <v>133</v>
          </cell>
          <cell r="H1843">
            <v>133</v>
          </cell>
          <cell r="I1843">
            <v>133</v>
          </cell>
          <cell r="J1843">
            <v>133</v>
          </cell>
          <cell r="K1843">
            <v>133</v>
          </cell>
          <cell r="L1843">
            <v>133</v>
          </cell>
          <cell r="M1843">
            <v>133</v>
          </cell>
          <cell r="N1843">
            <v>133</v>
          </cell>
          <cell r="O1843">
            <v>133</v>
          </cell>
          <cell r="P1843">
            <v>133</v>
          </cell>
          <cell r="Q1843">
            <v>137</v>
          </cell>
        </row>
        <row r="1844">
          <cell r="B1844" t="str">
            <v>30801082705</v>
          </cell>
          <cell r="C1844" t="str">
            <v>30801</v>
          </cell>
          <cell r="D1844">
            <v>2705</v>
          </cell>
          <cell r="E1844">
            <v>35300</v>
          </cell>
          <cell r="F1844">
            <v>2942</v>
          </cell>
          <cell r="G1844">
            <v>2942</v>
          </cell>
          <cell r="H1844">
            <v>2942</v>
          </cell>
          <cell r="I1844">
            <v>2942</v>
          </cell>
          <cell r="J1844">
            <v>2942</v>
          </cell>
          <cell r="K1844">
            <v>2942</v>
          </cell>
          <cell r="L1844">
            <v>2942</v>
          </cell>
          <cell r="M1844">
            <v>2942</v>
          </cell>
          <cell r="N1844">
            <v>2942</v>
          </cell>
          <cell r="O1844">
            <v>2942</v>
          </cell>
          <cell r="P1844">
            <v>2942</v>
          </cell>
          <cell r="Q1844">
            <v>2938</v>
          </cell>
        </row>
        <row r="1845">
          <cell r="B1845" t="str">
            <v>30801082900</v>
          </cell>
          <cell r="C1845" t="str">
            <v>30801</v>
          </cell>
          <cell r="D1845">
            <v>2900</v>
          </cell>
          <cell r="E1845">
            <v>36000</v>
          </cell>
          <cell r="F1845">
            <v>3000</v>
          </cell>
          <cell r="G1845">
            <v>3000</v>
          </cell>
          <cell r="H1845">
            <v>3000</v>
          </cell>
          <cell r="I1845">
            <v>3000</v>
          </cell>
          <cell r="J1845">
            <v>3000</v>
          </cell>
          <cell r="K1845">
            <v>3000</v>
          </cell>
          <cell r="L1845">
            <v>3000</v>
          </cell>
          <cell r="M1845">
            <v>3000</v>
          </cell>
          <cell r="N1845">
            <v>3000</v>
          </cell>
          <cell r="O1845">
            <v>3000</v>
          </cell>
          <cell r="P1845">
            <v>3000</v>
          </cell>
          <cell r="Q1845">
            <v>3000</v>
          </cell>
        </row>
        <row r="1846">
          <cell r="B1846" t="str">
            <v>30801082908</v>
          </cell>
          <cell r="C1846" t="str">
            <v>30801</v>
          </cell>
          <cell r="D1846">
            <v>2908</v>
          </cell>
          <cell r="E1846">
            <v>18500</v>
          </cell>
          <cell r="F1846">
            <v>1542</v>
          </cell>
          <cell r="G1846">
            <v>1542</v>
          </cell>
          <cell r="H1846">
            <v>1542</v>
          </cell>
          <cell r="I1846">
            <v>1542</v>
          </cell>
          <cell r="J1846">
            <v>1542</v>
          </cell>
          <cell r="K1846">
            <v>1542</v>
          </cell>
          <cell r="L1846">
            <v>1542</v>
          </cell>
          <cell r="M1846">
            <v>1542</v>
          </cell>
          <cell r="N1846">
            <v>1542</v>
          </cell>
          <cell r="O1846">
            <v>1542</v>
          </cell>
          <cell r="P1846">
            <v>1542</v>
          </cell>
          <cell r="Q1846">
            <v>1538</v>
          </cell>
        </row>
        <row r="1847">
          <cell r="B1847" t="str">
            <v>30801083101</v>
          </cell>
          <cell r="C1847" t="str">
            <v>30801</v>
          </cell>
          <cell r="D1847">
            <v>3101</v>
          </cell>
          <cell r="E1847">
            <v>43500</v>
          </cell>
          <cell r="F1847">
            <v>3625</v>
          </cell>
          <cell r="G1847">
            <v>3625</v>
          </cell>
          <cell r="H1847">
            <v>3625</v>
          </cell>
          <cell r="I1847">
            <v>3625</v>
          </cell>
          <cell r="J1847">
            <v>3625</v>
          </cell>
          <cell r="K1847">
            <v>3625</v>
          </cell>
          <cell r="L1847">
            <v>3625</v>
          </cell>
          <cell r="M1847">
            <v>3625</v>
          </cell>
          <cell r="N1847">
            <v>3625</v>
          </cell>
          <cell r="O1847">
            <v>3625</v>
          </cell>
          <cell r="P1847">
            <v>3625</v>
          </cell>
          <cell r="Q1847">
            <v>3625</v>
          </cell>
        </row>
        <row r="1848">
          <cell r="B1848" t="str">
            <v>30801083103</v>
          </cell>
          <cell r="C1848" t="str">
            <v>30801</v>
          </cell>
          <cell r="D1848">
            <v>3103</v>
          </cell>
          <cell r="E1848">
            <v>23500</v>
          </cell>
          <cell r="F1848">
            <v>1958</v>
          </cell>
          <cell r="G1848">
            <v>1958</v>
          </cell>
          <cell r="H1848">
            <v>1958</v>
          </cell>
          <cell r="I1848">
            <v>1958</v>
          </cell>
          <cell r="J1848">
            <v>1958</v>
          </cell>
          <cell r="K1848">
            <v>1958</v>
          </cell>
          <cell r="L1848">
            <v>1958</v>
          </cell>
          <cell r="M1848">
            <v>1958</v>
          </cell>
          <cell r="N1848">
            <v>1958</v>
          </cell>
          <cell r="O1848">
            <v>1958</v>
          </cell>
          <cell r="P1848">
            <v>1958</v>
          </cell>
          <cell r="Q1848">
            <v>1962</v>
          </cell>
        </row>
        <row r="1849">
          <cell r="B1849" t="str">
            <v>30801083302</v>
          </cell>
          <cell r="C1849" t="str">
            <v>30801</v>
          </cell>
          <cell r="D1849">
            <v>3302</v>
          </cell>
          <cell r="E1849">
            <v>129000</v>
          </cell>
          <cell r="F1849">
            <v>10750</v>
          </cell>
          <cell r="G1849">
            <v>10750</v>
          </cell>
          <cell r="H1849">
            <v>10750</v>
          </cell>
          <cell r="I1849">
            <v>10750</v>
          </cell>
          <cell r="J1849">
            <v>10750</v>
          </cell>
          <cell r="K1849">
            <v>10750</v>
          </cell>
          <cell r="L1849">
            <v>10750</v>
          </cell>
          <cell r="M1849">
            <v>10750</v>
          </cell>
          <cell r="N1849">
            <v>10750</v>
          </cell>
          <cell r="O1849">
            <v>10750</v>
          </cell>
          <cell r="P1849">
            <v>10750</v>
          </cell>
          <cell r="Q1849">
            <v>10750</v>
          </cell>
        </row>
        <row r="1850">
          <cell r="B1850" t="str">
            <v>30801083303</v>
          </cell>
          <cell r="C1850" t="str">
            <v>30801</v>
          </cell>
          <cell r="D1850">
            <v>3303</v>
          </cell>
          <cell r="E1850">
            <v>4300</v>
          </cell>
          <cell r="F1850">
            <v>358</v>
          </cell>
          <cell r="G1850">
            <v>358</v>
          </cell>
          <cell r="H1850">
            <v>358</v>
          </cell>
          <cell r="I1850">
            <v>358</v>
          </cell>
          <cell r="J1850">
            <v>358</v>
          </cell>
          <cell r="K1850">
            <v>358</v>
          </cell>
          <cell r="L1850">
            <v>358</v>
          </cell>
          <cell r="M1850">
            <v>358</v>
          </cell>
          <cell r="N1850">
            <v>358</v>
          </cell>
          <cell r="O1850">
            <v>358</v>
          </cell>
          <cell r="P1850">
            <v>358</v>
          </cell>
          <cell r="Q1850">
            <v>362</v>
          </cell>
        </row>
        <row r="1851">
          <cell r="B1851" t="str">
            <v>30802081302</v>
          </cell>
          <cell r="C1851" t="str">
            <v>30802</v>
          </cell>
          <cell r="D1851">
            <v>1302</v>
          </cell>
          <cell r="E1851">
            <v>420000</v>
          </cell>
          <cell r="F1851">
            <v>35000</v>
          </cell>
          <cell r="G1851">
            <v>35000</v>
          </cell>
          <cell r="H1851">
            <v>35000</v>
          </cell>
          <cell r="I1851">
            <v>35000</v>
          </cell>
          <cell r="J1851">
            <v>35000</v>
          </cell>
          <cell r="K1851">
            <v>35000</v>
          </cell>
          <cell r="L1851">
            <v>35000</v>
          </cell>
          <cell r="M1851">
            <v>35000</v>
          </cell>
          <cell r="N1851">
            <v>35000</v>
          </cell>
          <cell r="O1851">
            <v>35000</v>
          </cell>
          <cell r="P1851">
            <v>35000</v>
          </cell>
          <cell r="Q1851">
            <v>35000</v>
          </cell>
        </row>
        <row r="1852">
          <cell r="B1852" t="str">
            <v>30802082103</v>
          </cell>
          <cell r="C1852" t="str">
            <v>30802</v>
          </cell>
          <cell r="D1852">
            <v>2103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</row>
        <row r="1853">
          <cell r="B1853" t="str">
            <v>30802082306</v>
          </cell>
          <cell r="C1853" t="str">
            <v>30802</v>
          </cell>
          <cell r="D1853">
            <v>2306</v>
          </cell>
          <cell r="E1853">
            <v>10300</v>
          </cell>
          <cell r="F1853">
            <v>5300</v>
          </cell>
          <cell r="G1853">
            <v>500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</row>
        <row r="1854">
          <cell r="B1854" t="str">
            <v>30802082701</v>
          </cell>
          <cell r="C1854" t="str">
            <v>30802</v>
          </cell>
          <cell r="D1854">
            <v>2701</v>
          </cell>
          <cell r="E1854">
            <v>209400</v>
          </cell>
          <cell r="F1854">
            <v>24900</v>
          </cell>
          <cell r="G1854">
            <v>17450</v>
          </cell>
          <cell r="H1854">
            <v>17450</v>
          </cell>
          <cell r="I1854">
            <v>17450</v>
          </cell>
          <cell r="J1854">
            <v>17450</v>
          </cell>
          <cell r="K1854">
            <v>17450</v>
          </cell>
          <cell r="L1854">
            <v>17450</v>
          </cell>
          <cell r="M1854">
            <v>17450</v>
          </cell>
          <cell r="N1854">
            <v>17450</v>
          </cell>
          <cell r="O1854">
            <v>17450</v>
          </cell>
          <cell r="P1854">
            <v>17450</v>
          </cell>
          <cell r="Q1854">
            <v>10000</v>
          </cell>
        </row>
        <row r="1855">
          <cell r="B1855" t="str">
            <v>30802082702</v>
          </cell>
          <cell r="C1855" t="str">
            <v>30802</v>
          </cell>
          <cell r="D1855">
            <v>2702</v>
          </cell>
          <cell r="E1855">
            <v>4300</v>
          </cell>
          <cell r="F1855">
            <v>358</v>
          </cell>
          <cell r="G1855">
            <v>358</v>
          </cell>
          <cell r="H1855">
            <v>358</v>
          </cell>
          <cell r="I1855">
            <v>358</v>
          </cell>
          <cell r="J1855">
            <v>358</v>
          </cell>
          <cell r="K1855">
            <v>358</v>
          </cell>
          <cell r="L1855">
            <v>358</v>
          </cell>
          <cell r="M1855">
            <v>358</v>
          </cell>
          <cell r="N1855">
            <v>358</v>
          </cell>
          <cell r="O1855">
            <v>358</v>
          </cell>
          <cell r="P1855">
            <v>358</v>
          </cell>
          <cell r="Q1855">
            <v>362</v>
          </cell>
        </row>
        <row r="1856">
          <cell r="B1856" t="str">
            <v>30802082704</v>
          </cell>
          <cell r="C1856" t="str">
            <v>30802</v>
          </cell>
          <cell r="D1856">
            <v>2704</v>
          </cell>
          <cell r="E1856">
            <v>25700</v>
          </cell>
          <cell r="F1856">
            <v>2142</v>
          </cell>
          <cell r="G1856">
            <v>2142</v>
          </cell>
          <cell r="H1856">
            <v>2142</v>
          </cell>
          <cell r="I1856">
            <v>2142</v>
          </cell>
          <cell r="J1856">
            <v>2142</v>
          </cell>
          <cell r="K1856">
            <v>2142</v>
          </cell>
          <cell r="L1856">
            <v>2142</v>
          </cell>
          <cell r="M1856">
            <v>2142</v>
          </cell>
          <cell r="N1856">
            <v>2142</v>
          </cell>
          <cell r="O1856">
            <v>2142</v>
          </cell>
          <cell r="P1856">
            <v>2142</v>
          </cell>
          <cell r="Q1856">
            <v>2138</v>
          </cell>
        </row>
        <row r="1857">
          <cell r="B1857" t="str">
            <v>30802082705</v>
          </cell>
          <cell r="C1857" t="str">
            <v>30802</v>
          </cell>
          <cell r="D1857">
            <v>2705</v>
          </cell>
          <cell r="E1857">
            <v>30400</v>
          </cell>
          <cell r="F1857">
            <v>2533</v>
          </cell>
          <cell r="G1857">
            <v>2533</v>
          </cell>
          <cell r="H1857">
            <v>2533</v>
          </cell>
          <cell r="I1857">
            <v>2533</v>
          </cell>
          <cell r="J1857">
            <v>2533</v>
          </cell>
          <cell r="K1857">
            <v>2533</v>
          </cell>
          <cell r="L1857">
            <v>2533</v>
          </cell>
          <cell r="M1857">
            <v>2533</v>
          </cell>
          <cell r="N1857">
            <v>2533</v>
          </cell>
          <cell r="O1857">
            <v>2533</v>
          </cell>
          <cell r="P1857">
            <v>2533</v>
          </cell>
          <cell r="Q1857">
            <v>2537</v>
          </cell>
        </row>
        <row r="1858">
          <cell r="B1858" t="str">
            <v>30802082900</v>
          </cell>
          <cell r="C1858" t="str">
            <v>30802</v>
          </cell>
          <cell r="D1858">
            <v>2900</v>
          </cell>
          <cell r="E1858">
            <v>60000</v>
          </cell>
          <cell r="F1858">
            <v>5000</v>
          </cell>
          <cell r="G1858">
            <v>5000</v>
          </cell>
          <cell r="H1858">
            <v>5000</v>
          </cell>
          <cell r="I1858">
            <v>5000</v>
          </cell>
          <cell r="J1858">
            <v>5000</v>
          </cell>
          <cell r="K1858">
            <v>5000</v>
          </cell>
          <cell r="L1858">
            <v>5000</v>
          </cell>
          <cell r="M1858">
            <v>5000</v>
          </cell>
          <cell r="N1858">
            <v>5000</v>
          </cell>
          <cell r="O1858">
            <v>5000</v>
          </cell>
          <cell r="P1858">
            <v>5000</v>
          </cell>
          <cell r="Q1858">
            <v>5000</v>
          </cell>
        </row>
        <row r="1859">
          <cell r="B1859" t="str">
            <v>30802082907</v>
          </cell>
          <cell r="C1859" t="str">
            <v>30802</v>
          </cell>
          <cell r="D1859">
            <v>2907</v>
          </cell>
          <cell r="E1859">
            <v>21400</v>
          </cell>
          <cell r="F1859">
            <v>1783</v>
          </cell>
          <cell r="G1859">
            <v>1783</v>
          </cell>
          <cell r="H1859">
            <v>1783</v>
          </cell>
          <cell r="I1859">
            <v>1783</v>
          </cell>
          <cell r="J1859">
            <v>1783</v>
          </cell>
          <cell r="K1859">
            <v>1783</v>
          </cell>
          <cell r="L1859">
            <v>1783</v>
          </cell>
          <cell r="M1859">
            <v>1783</v>
          </cell>
          <cell r="N1859">
            <v>1783</v>
          </cell>
          <cell r="O1859">
            <v>1783</v>
          </cell>
          <cell r="P1859">
            <v>1783</v>
          </cell>
          <cell r="Q1859">
            <v>1787</v>
          </cell>
        </row>
        <row r="1860">
          <cell r="B1860" t="str">
            <v>30802082908</v>
          </cell>
          <cell r="C1860" t="str">
            <v>30802</v>
          </cell>
          <cell r="D1860">
            <v>2908</v>
          </cell>
          <cell r="E1860">
            <v>14100</v>
          </cell>
          <cell r="F1860">
            <v>1175</v>
          </cell>
          <cell r="G1860">
            <v>1175</v>
          </cell>
          <cell r="H1860">
            <v>1175</v>
          </cell>
          <cell r="I1860">
            <v>1175</v>
          </cell>
          <cell r="J1860">
            <v>1175</v>
          </cell>
          <cell r="K1860">
            <v>1175</v>
          </cell>
          <cell r="L1860">
            <v>1175</v>
          </cell>
          <cell r="M1860">
            <v>1175</v>
          </cell>
          <cell r="N1860">
            <v>1175</v>
          </cell>
          <cell r="O1860">
            <v>1175</v>
          </cell>
          <cell r="P1860">
            <v>1175</v>
          </cell>
          <cell r="Q1860">
            <v>1175</v>
          </cell>
        </row>
        <row r="1861">
          <cell r="B1861" t="str">
            <v>30802083101</v>
          </cell>
          <cell r="C1861" t="str">
            <v>30802</v>
          </cell>
          <cell r="D1861">
            <v>3101</v>
          </cell>
          <cell r="E1861">
            <v>229900</v>
          </cell>
          <cell r="F1861">
            <v>19158</v>
          </cell>
          <cell r="G1861">
            <v>19158</v>
          </cell>
          <cell r="H1861">
            <v>19158</v>
          </cell>
          <cell r="I1861">
            <v>19158</v>
          </cell>
          <cell r="J1861">
            <v>19158</v>
          </cell>
          <cell r="K1861">
            <v>19158</v>
          </cell>
          <cell r="L1861">
            <v>19158</v>
          </cell>
          <cell r="M1861">
            <v>19158</v>
          </cell>
          <cell r="N1861">
            <v>19158</v>
          </cell>
          <cell r="O1861">
            <v>19158</v>
          </cell>
          <cell r="P1861">
            <v>19158</v>
          </cell>
          <cell r="Q1861">
            <v>19162</v>
          </cell>
        </row>
        <row r="1862">
          <cell r="B1862" t="str">
            <v>30802083103</v>
          </cell>
          <cell r="C1862" t="str">
            <v>30802</v>
          </cell>
          <cell r="D1862">
            <v>3103</v>
          </cell>
          <cell r="E1862">
            <v>113100</v>
          </cell>
          <cell r="F1862">
            <v>9425</v>
          </cell>
          <cell r="G1862">
            <v>9425</v>
          </cell>
          <cell r="H1862">
            <v>9425</v>
          </cell>
          <cell r="I1862">
            <v>9425</v>
          </cell>
          <cell r="J1862">
            <v>9425</v>
          </cell>
          <cell r="K1862">
            <v>9425</v>
          </cell>
          <cell r="L1862">
            <v>9425</v>
          </cell>
          <cell r="M1862">
            <v>9425</v>
          </cell>
          <cell r="N1862">
            <v>9425</v>
          </cell>
          <cell r="O1862">
            <v>9425</v>
          </cell>
          <cell r="P1862">
            <v>9425</v>
          </cell>
          <cell r="Q1862">
            <v>9425</v>
          </cell>
        </row>
        <row r="1863">
          <cell r="B1863" t="str">
            <v>30802083106</v>
          </cell>
          <cell r="C1863" t="str">
            <v>30802</v>
          </cell>
          <cell r="D1863">
            <v>3106</v>
          </cell>
          <cell r="E1863">
            <v>2000</v>
          </cell>
          <cell r="F1863">
            <v>167</v>
          </cell>
          <cell r="G1863">
            <v>167</v>
          </cell>
          <cell r="H1863">
            <v>167</v>
          </cell>
          <cell r="I1863">
            <v>167</v>
          </cell>
          <cell r="J1863">
            <v>167</v>
          </cell>
          <cell r="K1863">
            <v>167</v>
          </cell>
          <cell r="L1863">
            <v>167</v>
          </cell>
          <cell r="M1863">
            <v>167</v>
          </cell>
          <cell r="N1863">
            <v>167</v>
          </cell>
          <cell r="O1863">
            <v>167</v>
          </cell>
          <cell r="P1863">
            <v>167</v>
          </cell>
          <cell r="Q1863">
            <v>163</v>
          </cell>
        </row>
        <row r="1864">
          <cell r="B1864" t="str">
            <v>30802083302</v>
          </cell>
          <cell r="C1864" t="str">
            <v>30802</v>
          </cell>
          <cell r="D1864">
            <v>3302</v>
          </cell>
          <cell r="E1864">
            <v>354100</v>
          </cell>
          <cell r="F1864">
            <v>29508</v>
          </cell>
          <cell r="G1864">
            <v>29508</v>
          </cell>
          <cell r="H1864">
            <v>29508</v>
          </cell>
          <cell r="I1864">
            <v>29508</v>
          </cell>
          <cell r="J1864">
            <v>29508</v>
          </cell>
          <cell r="K1864">
            <v>29508</v>
          </cell>
          <cell r="L1864">
            <v>29508</v>
          </cell>
          <cell r="M1864">
            <v>29508</v>
          </cell>
          <cell r="N1864">
            <v>29508</v>
          </cell>
          <cell r="O1864">
            <v>29508</v>
          </cell>
          <cell r="P1864">
            <v>29508</v>
          </cell>
          <cell r="Q1864">
            <v>29512</v>
          </cell>
        </row>
        <row r="1865">
          <cell r="B1865" t="str">
            <v>30802083303</v>
          </cell>
          <cell r="C1865" t="str">
            <v>30802</v>
          </cell>
          <cell r="D1865">
            <v>3303</v>
          </cell>
          <cell r="E1865">
            <v>7600</v>
          </cell>
          <cell r="F1865">
            <v>633</v>
          </cell>
          <cell r="G1865">
            <v>633</v>
          </cell>
          <cell r="H1865">
            <v>633</v>
          </cell>
          <cell r="I1865">
            <v>633</v>
          </cell>
          <cell r="J1865">
            <v>633</v>
          </cell>
          <cell r="K1865">
            <v>633</v>
          </cell>
          <cell r="L1865">
            <v>633</v>
          </cell>
          <cell r="M1865">
            <v>633</v>
          </cell>
          <cell r="N1865">
            <v>633</v>
          </cell>
          <cell r="O1865">
            <v>633</v>
          </cell>
          <cell r="P1865">
            <v>633</v>
          </cell>
          <cell r="Q1865">
            <v>637</v>
          </cell>
        </row>
        <row r="1866">
          <cell r="B1866" t="str">
            <v>30802083410</v>
          </cell>
          <cell r="C1866" t="str">
            <v>30802</v>
          </cell>
          <cell r="D1866">
            <v>3410</v>
          </cell>
          <cell r="E1866">
            <v>14000</v>
          </cell>
          <cell r="F1866">
            <v>1167</v>
          </cell>
          <cell r="G1866">
            <v>1167</v>
          </cell>
          <cell r="H1866">
            <v>1167</v>
          </cell>
          <cell r="I1866">
            <v>1167</v>
          </cell>
          <cell r="J1866">
            <v>1167</v>
          </cell>
          <cell r="K1866">
            <v>1167</v>
          </cell>
          <cell r="L1866">
            <v>1167</v>
          </cell>
          <cell r="M1866">
            <v>1167</v>
          </cell>
          <cell r="N1866">
            <v>1167</v>
          </cell>
          <cell r="O1866">
            <v>1167</v>
          </cell>
          <cell r="P1866">
            <v>1167</v>
          </cell>
          <cell r="Q1866">
            <v>1163</v>
          </cell>
        </row>
        <row r="1867">
          <cell r="B1867" t="str">
            <v>30802083425</v>
          </cell>
          <cell r="C1867" t="str">
            <v>30802</v>
          </cell>
          <cell r="D1867">
            <v>3425</v>
          </cell>
          <cell r="E1867">
            <v>9800</v>
          </cell>
          <cell r="F1867">
            <v>817</v>
          </cell>
          <cell r="G1867">
            <v>817</v>
          </cell>
          <cell r="H1867">
            <v>817</v>
          </cell>
          <cell r="I1867">
            <v>817</v>
          </cell>
          <cell r="J1867">
            <v>817</v>
          </cell>
          <cell r="K1867">
            <v>817</v>
          </cell>
          <cell r="L1867">
            <v>817</v>
          </cell>
          <cell r="M1867">
            <v>817</v>
          </cell>
          <cell r="N1867">
            <v>817</v>
          </cell>
          <cell r="O1867">
            <v>817</v>
          </cell>
          <cell r="P1867">
            <v>817</v>
          </cell>
          <cell r="Q1867">
            <v>813</v>
          </cell>
        </row>
        <row r="1868">
          <cell r="B1868" t="str">
            <v>30802083429</v>
          </cell>
          <cell r="C1868" t="str">
            <v>30802</v>
          </cell>
          <cell r="D1868">
            <v>3429</v>
          </cell>
          <cell r="E1868">
            <v>8600</v>
          </cell>
          <cell r="F1868">
            <v>717</v>
          </cell>
          <cell r="G1868">
            <v>717</v>
          </cell>
          <cell r="H1868">
            <v>717</v>
          </cell>
          <cell r="I1868">
            <v>717</v>
          </cell>
          <cell r="J1868">
            <v>717</v>
          </cell>
          <cell r="K1868">
            <v>717</v>
          </cell>
          <cell r="L1868">
            <v>717</v>
          </cell>
          <cell r="M1868">
            <v>717</v>
          </cell>
          <cell r="N1868">
            <v>717</v>
          </cell>
          <cell r="O1868">
            <v>717</v>
          </cell>
          <cell r="P1868">
            <v>717</v>
          </cell>
          <cell r="Q1868">
            <v>713</v>
          </cell>
        </row>
        <row r="1869">
          <cell r="B1869" t="str">
            <v>30803081302</v>
          </cell>
          <cell r="C1869" t="str">
            <v>30803</v>
          </cell>
          <cell r="D1869">
            <v>1302</v>
          </cell>
          <cell r="E1869">
            <v>33000</v>
          </cell>
          <cell r="F1869">
            <v>2750</v>
          </cell>
          <cell r="G1869">
            <v>2750</v>
          </cell>
          <cell r="H1869">
            <v>2750</v>
          </cell>
          <cell r="I1869">
            <v>2750</v>
          </cell>
          <cell r="J1869">
            <v>2750</v>
          </cell>
          <cell r="K1869">
            <v>2750</v>
          </cell>
          <cell r="L1869">
            <v>2750</v>
          </cell>
          <cell r="M1869">
            <v>2750</v>
          </cell>
          <cell r="N1869">
            <v>2750</v>
          </cell>
          <cell r="O1869">
            <v>2750</v>
          </cell>
          <cell r="P1869">
            <v>2750</v>
          </cell>
          <cell r="Q1869">
            <v>2750</v>
          </cell>
        </row>
        <row r="1870">
          <cell r="B1870" t="str">
            <v>30803082103</v>
          </cell>
          <cell r="C1870" t="str">
            <v>30803</v>
          </cell>
          <cell r="D1870">
            <v>2103</v>
          </cell>
          <cell r="E1870">
            <v>13000</v>
          </cell>
          <cell r="F1870">
            <v>1083</v>
          </cell>
          <cell r="G1870">
            <v>1083</v>
          </cell>
          <cell r="H1870">
            <v>1083</v>
          </cell>
          <cell r="I1870">
            <v>1083</v>
          </cell>
          <cell r="J1870">
            <v>1083</v>
          </cell>
          <cell r="K1870">
            <v>1083</v>
          </cell>
          <cell r="L1870">
            <v>1083</v>
          </cell>
          <cell r="M1870">
            <v>1083</v>
          </cell>
          <cell r="N1870">
            <v>1083</v>
          </cell>
          <cell r="O1870">
            <v>1083</v>
          </cell>
          <cell r="P1870">
            <v>1083</v>
          </cell>
          <cell r="Q1870">
            <v>1087</v>
          </cell>
        </row>
        <row r="1871">
          <cell r="B1871" t="str">
            <v>30803082202</v>
          </cell>
          <cell r="C1871" t="str">
            <v>30803</v>
          </cell>
          <cell r="D1871">
            <v>2202</v>
          </cell>
          <cell r="E1871">
            <v>85533</v>
          </cell>
          <cell r="F1871">
            <v>7128</v>
          </cell>
          <cell r="G1871">
            <v>7128</v>
          </cell>
          <cell r="H1871">
            <v>7128</v>
          </cell>
          <cell r="I1871">
            <v>7128</v>
          </cell>
          <cell r="J1871">
            <v>7128</v>
          </cell>
          <cell r="K1871">
            <v>7128</v>
          </cell>
          <cell r="L1871">
            <v>7128</v>
          </cell>
          <cell r="M1871">
            <v>7128</v>
          </cell>
          <cell r="N1871">
            <v>7128</v>
          </cell>
          <cell r="O1871">
            <v>7128</v>
          </cell>
          <cell r="P1871">
            <v>7128</v>
          </cell>
          <cell r="Q1871">
            <v>7125</v>
          </cell>
        </row>
        <row r="1872">
          <cell r="B1872" t="str">
            <v>30803082207</v>
          </cell>
          <cell r="C1872" t="str">
            <v>30803</v>
          </cell>
          <cell r="D1872">
            <v>2207</v>
          </cell>
          <cell r="E1872">
            <v>25606</v>
          </cell>
          <cell r="F1872">
            <v>2134</v>
          </cell>
          <cell r="G1872">
            <v>2134</v>
          </cell>
          <cell r="H1872">
            <v>2134</v>
          </cell>
          <cell r="I1872">
            <v>2134</v>
          </cell>
          <cell r="J1872">
            <v>2134</v>
          </cell>
          <cell r="K1872">
            <v>2134</v>
          </cell>
          <cell r="L1872">
            <v>2134</v>
          </cell>
          <cell r="M1872">
            <v>2134</v>
          </cell>
          <cell r="N1872">
            <v>2134</v>
          </cell>
          <cell r="O1872">
            <v>2134</v>
          </cell>
          <cell r="P1872">
            <v>2134</v>
          </cell>
          <cell r="Q1872">
            <v>2132</v>
          </cell>
        </row>
        <row r="1873">
          <cell r="B1873" t="str">
            <v>30803082208</v>
          </cell>
          <cell r="C1873" t="str">
            <v>30803</v>
          </cell>
          <cell r="D1873">
            <v>2208</v>
          </cell>
          <cell r="E1873">
            <v>2218</v>
          </cell>
          <cell r="F1873">
            <v>185</v>
          </cell>
          <cell r="G1873">
            <v>185</v>
          </cell>
          <cell r="H1873">
            <v>185</v>
          </cell>
          <cell r="I1873">
            <v>185</v>
          </cell>
          <cell r="J1873">
            <v>185</v>
          </cell>
          <cell r="K1873">
            <v>185</v>
          </cell>
          <cell r="L1873">
            <v>185</v>
          </cell>
          <cell r="M1873">
            <v>185</v>
          </cell>
          <cell r="N1873">
            <v>185</v>
          </cell>
          <cell r="O1873">
            <v>185</v>
          </cell>
          <cell r="P1873">
            <v>185</v>
          </cell>
          <cell r="Q1873">
            <v>183</v>
          </cell>
        </row>
        <row r="1874">
          <cell r="B1874" t="str">
            <v>30803082701</v>
          </cell>
          <cell r="C1874" t="str">
            <v>30803</v>
          </cell>
          <cell r="D1874">
            <v>2701</v>
          </cell>
          <cell r="E1874">
            <v>58200</v>
          </cell>
          <cell r="F1874">
            <v>4850</v>
          </cell>
          <cell r="G1874">
            <v>4850</v>
          </cell>
          <cell r="H1874">
            <v>4850</v>
          </cell>
          <cell r="I1874">
            <v>4850</v>
          </cell>
          <cell r="J1874">
            <v>4850</v>
          </cell>
          <cell r="K1874">
            <v>4850</v>
          </cell>
          <cell r="L1874">
            <v>4850</v>
          </cell>
          <cell r="M1874">
            <v>4850</v>
          </cell>
          <cell r="N1874">
            <v>4850</v>
          </cell>
          <cell r="O1874">
            <v>4850</v>
          </cell>
          <cell r="P1874">
            <v>4850</v>
          </cell>
          <cell r="Q1874">
            <v>4850</v>
          </cell>
        </row>
        <row r="1875">
          <cell r="B1875" t="str">
            <v>30803082702</v>
          </cell>
          <cell r="C1875" t="str">
            <v>30803</v>
          </cell>
          <cell r="D1875">
            <v>2702</v>
          </cell>
          <cell r="E1875">
            <v>12800</v>
          </cell>
          <cell r="F1875">
            <v>1067</v>
          </cell>
          <cell r="G1875">
            <v>1067</v>
          </cell>
          <cell r="H1875">
            <v>1067</v>
          </cell>
          <cell r="I1875">
            <v>1067</v>
          </cell>
          <cell r="J1875">
            <v>1067</v>
          </cell>
          <cell r="K1875">
            <v>1067</v>
          </cell>
          <cell r="L1875">
            <v>1067</v>
          </cell>
          <cell r="M1875">
            <v>1067</v>
          </cell>
          <cell r="N1875">
            <v>1067</v>
          </cell>
          <cell r="O1875">
            <v>1067</v>
          </cell>
          <cell r="P1875">
            <v>1067</v>
          </cell>
          <cell r="Q1875">
            <v>1063</v>
          </cell>
        </row>
        <row r="1876">
          <cell r="B1876" t="str">
            <v>30803082703</v>
          </cell>
          <cell r="C1876" t="str">
            <v>30803</v>
          </cell>
          <cell r="D1876">
            <v>2703</v>
          </cell>
          <cell r="E1876">
            <v>945200</v>
          </cell>
          <cell r="F1876">
            <v>78767</v>
          </cell>
          <cell r="G1876">
            <v>78767</v>
          </cell>
          <cell r="H1876">
            <v>78767</v>
          </cell>
          <cell r="I1876">
            <v>78767</v>
          </cell>
          <cell r="J1876">
            <v>78767</v>
          </cell>
          <cell r="K1876">
            <v>78767</v>
          </cell>
          <cell r="L1876">
            <v>78767</v>
          </cell>
          <cell r="M1876">
            <v>78767</v>
          </cell>
          <cell r="N1876">
            <v>78767</v>
          </cell>
          <cell r="O1876">
            <v>78767</v>
          </cell>
          <cell r="P1876">
            <v>78767</v>
          </cell>
          <cell r="Q1876">
            <v>78763</v>
          </cell>
        </row>
        <row r="1877">
          <cell r="B1877" t="str">
            <v>30803082704</v>
          </cell>
          <cell r="C1877" t="str">
            <v>30803</v>
          </cell>
          <cell r="D1877">
            <v>2704</v>
          </cell>
          <cell r="E1877">
            <v>2100</v>
          </cell>
          <cell r="F1877">
            <v>175</v>
          </cell>
          <cell r="G1877">
            <v>175</v>
          </cell>
          <cell r="H1877">
            <v>175</v>
          </cell>
          <cell r="I1877">
            <v>175</v>
          </cell>
          <cell r="J1877">
            <v>175</v>
          </cell>
          <cell r="K1877">
            <v>175</v>
          </cell>
          <cell r="L1877">
            <v>175</v>
          </cell>
          <cell r="M1877">
            <v>175</v>
          </cell>
          <cell r="N1877">
            <v>175</v>
          </cell>
          <cell r="O1877">
            <v>175</v>
          </cell>
          <cell r="P1877">
            <v>175</v>
          </cell>
          <cell r="Q1877">
            <v>175</v>
          </cell>
        </row>
        <row r="1878">
          <cell r="B1878" t="str">
            <v>30803082705</v>
          </cell>
          <cell r="C1878" t="str">
            <v>30803</v>
          </cell>
          <cell r="D1878">
            <v>2705</v>
          </cell>
          <cell r="E1878">
            <v>54100</v>
          </cell>
          <cell r="F1878">
            <v>4508</v>
          </cell>
          <cell r="G1878">
            <v>4508</v>
          </cell>
          <cell r="H1878">
            <v>4508</v>
          </cell>
          <cell r="I1878">
            <v>4508</v>
          </cell>
          <cell r="J1878">
            <v>4508</v>
          </cell>
          <cell r="K1878">
            <v>4508</v>
          </cell>
          <cell r="L1878">
            <v>4508</v>
          </cell>
          <cell r="M1878">
            <v>4508</v>
          </cell>
          <cell r="N1878">
            <v>4508</v>
          </cell>
          <cell r="O1878">
            <v>4508</v>
          </cell>
          <cell r="P1878">
            <v>4508</v>
          </cell>
          <cell r="Q1878">
            <v>4512</v>
          </cell>
        </row>
        <row r="1879">
          <cell r="B1879" t="str">
            <v>30803082900</v>
          </cell>
          <cell r="C1879" t="str">
            <v>30803</v>
          </cell>
          <cell r="D1879">
            <v>2900</v>
          </cell>
          <cell r="E1879">
            <v>19500</v>
          </cell>
          <cell r="F1879">
            <v>1625</v>
          </cell>
          <cell r="G1879">
            <v>1625</v>
          </cell>
          <cell r="H1879">
            <v>1625</v>
          </cell>
          <cell r="I1879">
            <v>1625</v>
          </cell>
          <cell r="J1879">
            <v>1625</v>
          </cell>
          <cell r="K1879">
            <v>1625</v>
          </cell>
          <cell r="L1879">
            <v>1625</v>
          </cell>
          <cell r="M1879">
            <v>1625</v>
          </cell>
          <cell r="N1879">
            <v>1625</v>
          </cell>
          <cell r="O1879">
            <v>1625</v>
          </cell>
          <cell r="P1879">
            <v>1625</v>
          </cell>
          <cell r="Q1879">
            <v>1625</v>
          </cell>
        </row>
        <row r="1880">
          <cell r="B1880" t="str">
            <v>30803082907</v>
          </cell>
          <cell r="C1880" t="str">
            <v>30803</v>
          </cell>
          <cell r="D1880">
            <v>2907</v>
          </cell>
          <cell r="E1880">
            <v>45300</v>
          </cell>
          <cell r="F1880">
            <v>3775</v>
          </cell>
          <cell r="G1880">
            <v>3775</v>
          </cell>
          <cell r="H1880">
            <v>3775</v>
          </cell>
          <cell r="I1880">
            <v>3775</v>
          </cell>
          <cell r="J1880">
            <v>3775</v>
          </cell>
          <cell r="K1880">
            <v>3775</v>
          </cell>
          <cell r="L1880">
            <v>3775</v>
          </cell>
          <cell r="M1880">
            <v>3775</v>
          </cell>
          <cell r="N1880">
            <v>3775</v>
          </cell>
          <cell r="O1880">
            <v>3775</v>
          </cell>
          <cell r="P1880">
            <v>3775</v>
          </cell>
          <cell r="Q1880">
            <v>3775</v>
          </cell>
        </row>
        <row r="1881">
          <cell r="B1881" t="str">
            <v>30803082908</v>
          </cell>
          <cell r="C1881" t="str">
            <v>30803</v>
          </cell>
          <cell r="D1881">
            <v>2908</v>
          </cell>
          <cell r="E1881">
            <v>14100</v>
          </cell>
          <cell r="F1881">
            <v>1175</v>
          </cell>
          <cell r="G1881">
            <v>1175</v>
          </cell>
          <cell r="H1881">
            <v>1175</v>
          </cell>
          <cell r="I1881">
            <v>1175</v>
          </cell>
          <cell r="J1881">
            <v>1175</v>
          </cell>
          <cell r="K1881">
            <v>1175</v>
          </cell>
          <cell r="L1881">
            <v>1175</v>
          </cell>
          <cell r="M1881">
            <v>1175</v>
          </cell>
          <cell r="N1881">
            <v>1175</v>
          </cell>
          <cell r="O1881">
            <v>1175</v>
          </cell>
          <cell r="P1881">
            <v>1175</v>
          </cell>
          <cell r="Q1881">
            <v>1175</v>
          </cell>
        </row>
        <row r="1882">
          <cell r="B1882" t="str">
            <v>30803083101</v>
          </cell>
          <cell r="C1882" t="str">
            <v>30803</v>
          </cell>
          <cell r="D1882">
            <v>3101</v>
          </cell>
          <cell r="E1882">
            <v>48500</v>
          </cell>
          <cell r="F1882">
            <v>4042</v>
          </cell>
          <cell r="G1882">
            <v>4042</v>
          </cell>
          <cell r="H1882">
            <v>4042</v>
          </cell>
          <cell r="I1882">
            <v>4042</v>
          </cell>
          <cell r="J1882">
            <v>4042</v>
          </cell>
          <cell r="K1882">
            <v>4042</v>
          </cell>
          <cell r="L1882">
            <v>4042</v>
          </cell>
          <cell r="M1882">
            <v>4042</v>
          </cell>
          <cell r="N1882">
            <v>4042</v>
          </cell>
          <cell r="O1882">
            <v>4042</v>
          </cell>
          <cell r="P1882">
            <v>4042</v>
          </cell>
          <cell r="Q1882">
            <v>4038</v>
          </cell>
        </row>
        <row r="1883">
          <cell r="B1883" t="str">
            <v>30803083103</v>
          </cell>
          <cell r="C1883" t="str">
            <v>30803</v>
          </cell>
          <cell r="D1883">
            <v>3103</v>
          </cell>
          <cell r="E1883">
            <v>112200</v>
          </cell>
          <cell r="F1883">
            <v>9350</v>
          </cell>
          <cell r="G1883">
            <v>9350</v>
          </cell>
          <cell r="H1883">
            <v>9350</v>
          </cell>
          <cell r="I1883">
            <v>9350</v>
          </cell>
          <cell r="J1883">
            <v>9350</v>
          </cell>
          <cell r="K1883">
            <v>9350</v>
          </cell>
          <cell r="L1883">
            <v>9350</v>
          </cell>
          <cell r="M1883">
            <v>9350</v>
          </cell>
          <cell r="N1883">
            <v>9350</v>
          </cell>
          <cell r="O1883">
            <v>9350</v>
          </cell>
          <cell r="P1883">
            <v>9350</v>
          </cell>
          <cell r="Q1883">
            <v>9350</v>
          </cell>
        </row>
        <row r="1884">
          <cell r="B1884" t="str">
            <v>30803083106</v>
          </cell>
          <cell r="C1884" t="str">
            <v>30803</v>
          </cell>
          <cell r="D1884">
            <v>3106</v>
          </cell>
          <cell r="E1884">
            <v>4000</v>
          </cell>
          <cell r="F1884">
            <v>333</v>
          </cell>
          <cell r="G1884">
            <v>333</v>
          </cell>
          <cell r="H1884">
            <v>333</v>
          </cell>
          <cell r="I1884">
            <v>333</v>
          </cell>
          <cell r="J1884">
            <v>333</v>
          </cell>
          <cell r="K1884">
            <v>333</v>
          </cell>
          <cell r="L1884">
            <v>333</v>
          </cell>
          <cell r="M1884">
            <v>333</v>
          </cell>
          <cell r="N1884">
            <v>333</v>
          </cell>
          <cell r="O1884">
            <v>333</v>
          </cell>
          <cell r="P1884">
            <v>333</v>
          </cell>
          <cell r="Q1884">
            <v>337</v>
          </cell>
        </row>
        <row r="1885">
          <cell r="B1885" t="str">
            <v>30803083302</v>
          </cell>
          <cell r="C1885" t="str">
            <v>30803</v>
          </cell>
          <cell r="D1885">
            <v>3302</v>
          </cell>
          <cell r="E1885">
            <v>199600</v>
          </cell>
          <cell r="F1885">
            <v>16633</v>
          </cell>
          <cell r="G1885">
            <v>16633</v>
          </cell>
          <cell r="H1885">
            <v>16633</v>
          </cell>
          <cell r="I1885">
            <v>16633</v>
          </cell>
          <cell r="J1885">
            <v>16633</v>
          </cell>
          <cell r="K1885">
            <v>16633</v>
          </cell>
          <cell r="L1885">
            <v>16633</v>
          </cell>
          <cell r="M1885">
            <v>16633</v>
          </cell>
          <cell r="N1885">
            <v>16633</v>
          </cell>
          <cell r="O1885">
            <v>16633</v>
          </cell>
          <cell r="P1885">
            <v>16633</v>
          </cell>
          <cell r="Q1885">
            <v>16637</v>
          </cell>
        </row>
        <row r="1886">
          <cell r="B1886" t="str">
            <v>30803083303</v>
          </cell>
          <cell r="C1886" t="str">
            <v>30803</v>
          </cell>
          <cell r="D1886">
            <v>3303</v>
          </cell>
          <cell r="E1886">
            <v>16100</v>
          </cell>
          <cell r="F1886">
            <v>1342</v>
          </cell>
          <cell r="G1886">
            <v>1342</v>
          </cell>
          <cell r="H1886">
            <v>1342</v>
          </cell>
          <cell r="I1886">
            <v>1342</v>
          </cell>
          <cell r="J1886">
            <v>1342</v>
          </cell>
          <cell r="K1886">
            <v>1342</v>
          </cell>
          <cell r="L1886">
            <v>1342</v>
          </cell>
          <cell r="M1886">
            <v>1342</v>
          </cell>
          <cell r="N1886">
            <v>1342</v>
          </cell>
          <cell r="O1886">
            <v>1342</v>
          </cell>
          <cell r="P1886">
            <v>1342</v>
          </cell>
          <cell r="Q1886">
            <v>1338</v>
          </cell>
        </row>
        <row r="1887">
          <cell r="B1887" t="str">
            <v>30804081302</v>
          </cell>
          <cell r="C1887" t="str">
            <v>30804</v>
          </cell>
          <cell r="D1887">
            <v>1302</v>
          </cell>
          <cell r="E1887">
            <v>128600</v>
          </cell>
          <cell r="F1887">
            <v>10717</v>
          </cell>
          <cell r="G1887">
            <v>10717</v>
          </cell>
          <cell r="H1887">
            <v>10717</v>
          </cell>
          <cell r="I1887">
            <v>10717</v>
          </cell>
          <cell r="J1887">
            <v>10717</v>
          </cell>
          <cell r="K1887">
            <v>10717</v>
          </cell>
          <cell r="L1887">
            <v>10717</v>
          </cell>
          <cell r="M1887">
            <v>10717</v>
          </cell>
          <cell r="N1887">
            <v>10717</v>
          </cell>
          <cell r="O1887">
            <v>10717</v>
          </cell>
          <cell r="P1887">
            <v>10717</v>
          </cell>
          <cell r="Q1887">
            <v>10713</v>
          </cell>
        </row>
        <row r="1888">
          <cell r="B1888" t="str">
            <v>30804082103</v>
          </cell>
          <cell r="C1888" t="str">
            <v>30804</v>
          </cell>
          <cell r="D1888">
            <v>2103</v>
          </cell>
          <cell r="E1888">
            <v>6500</v>
          </cell>
          <cell r="F1888">
            <v>542</v>
          </cell>
          <cell r="G1888">
            <v>542</v>
          </cell>
          <cell r="H1888">
            <v>542</v>
          </cell>
          <cell r="I1888">
            <v>542</v>
          </cell>
          <cell r="J1888">
            <v>542</v>
          </cell>
          <cell r="K1888">
            <v>542</v>
          </cell>
          <cell r="L1888">
            <v>542</v>
          </cell>
          <cell r="M1888">
            <v>542</v>
          </cell>
          <cell r="N1888">
            <v>542</v>
          </cell>
          <cell r="O1888">
            <v>542</v>
          </cell>
          <cell r="P1888">
            <v>542</v>
          </cell>
          <cell r="Q1888">
            <v>538</v>
          </cell>
        </row>
        <row r="1889">
          <cell r="B1889" t="str">
            <v>30804082202</v>
          </cell>
          <cell r="C1889" t="str">
            <v>30804</v>
          </cell>
          <cell r="D1889">
            <v>2202</v>
          </cell>
          <cell r="E1889">
            <v>22495</v>
          </cell>
          <cell r="F1889">
            <v>1875</v>
          </cell>
          <cell r="G1889">
            <v>1875</v>
          </cell>
          <cell r="H1889">
            <v>1875</v>
          </cell>
          <cell r="I1889">
            <v>1875</v>
          </cell>
          <cell r="J1889">
            <v>1875</v>
          </cell>
          <cell r="K1889">
            <v>1875</v>
          </cell>
          <cell r="L1889">
            <v>1875</v>
          </cell>
          <cell r="M1889">
            <v>1875</v>
          </cell>
          <cell r="N1889">
            <v>1875</v>
          </cell>
          <cell r="O1889">
            <v>1875</v>
          </cell>
          <cell r="P1889">
            <v>1875</v>
          </cell>
          <cell r="Q1889">
            <v>1870</v>
          </cell>
        </row>
        <row r="1890">
          <cell r="B1890" t="str">
            <v>30804082208</v>
          </cell>
          <cell r="C1890" t="str">
            <v>30804</v>
          </cell>
          <cell r="D1890">
            <v>2208</v>
          </cell>
          <cell r="E1890">
            <v>7701</v>
          </cell>
          <cell r="F1890">
            <v>642</v>
          </cell>
          <cell r="G1890">
            <v>642</v>
          </cell>
          <cell r="H1890">
            <v>642</v>
          </cell>
          <cell r="I1890">
            <v>642</v>
          </cell>
          <cell r="J1890">
            <v>642</v>
          </cell>
          <cell r="K1890">
            <v>642</v>
          </cell>
          <cell r="L1890">
            <v>642</v>
          </cell>
          <cell r="M1890">
            <v>642</v>
          </cell>
          <cell r="N1890">
            <v>642</v>
          </cell>
          <cell r="O1890">
            <v>642</v>
          </cell>
          <cell r="P1890">
            <v>642</v>
          </cell>
          <cell r="Q1890">
            <v>639</v>
          </cell>
        </row>
        <row r="1891">
          <cell r="B1891" t="str">
            <v>30804082701</v>
          </cell>
          <cell r="C1891" t="str">
            <v>30804</v>
          </cell>
          <cell r="D1891">
            <v>2701</v>
          </cell>
          <cell r="E1891">
            <v>302900</v>
          </cell>
          <cell r="F1891">
            <v>25242</v>
          </cell>
          <cell r="G1891">
            <v>25242</v>
          </cell>
          <cell r="H1891">
            <v>25242</v>
          </cell>
          <cell r="I1891">
            <v>25242</v>
          </cell>
          <cell r="J1891">
            <v>25242</v>
          </cell>
          <cell r="K1891">
            <v>25242</v>
          </cell>
          <cell r="L1891">
            <v>25242</v>
          </cell>
          <cell r="M1891">
            <v>25242</v>
          </cell>
          <cell r="N1891">
            <v>25242</v>
          </cell>
          <cell r="O1891">
            <v>25242</v>
          </cell>
          <cell r="P1891">
            <v>25242</v>
          </cell>
          <cell r="Q1891">
            <v>25238</v>
          </cell>
        </row>
        <row r="1892">
          <cell r="B1892" t="str">
            <v>30804082702</v>
          </cell>
          <cell r="C1892" t="str">
            <v>30804</v>
          </cell>
          <cell r="D1892">
            <v>2702</v>
          </cell>
          <cell r="E1892">
            <v>2100</v>
          </cell>
          <cell r="F1892">
            <v>175</v>
          </cell>
          <cell r="G1892">
            <v>175</v>
          </cell>
          <cell r="H1892">
            <v>175</v>
          </cell>
          <cell r="I1892">
            <v>175</v>
          </cell>
          <cell r="J1892">
            <v>175</v>
          </cell>
          <cell r="K1892">
            <v>175</v>
          </cell>
          <cell r="L1892">
            <v>175</v>
          </cell>
          <cell r="M1892">
            <v>175</v>
          </cell>
          <cell r="N1892">
            <v>175</v>
          </cell>
          <cell r="O1892">
            <v>175</v>
          </cell>
          <cell r="P1892">
            <v>175</v>
          </cell>
          <cell r="Q1892">
            <v>175</v>
          </cell>
        </row>
        <row r="1893">
          <cell r="B1893" t="str">
            <v>30804082900</v>
          </cell>
          <cell r="C1893" t="str">
            <v>30804</v>
          </cell>
          <cell r="D1893">
            <v>2900</v>
          </cell>
          <cell r="E1893">
            <v>1900</v>
          </cell>
          <cell r="F1893">
            <v>158</v>
          </cell>
          <cell r="G1893">
            <v>158</v>
          </cell>
          <cell r="H1893">
            <v>158</v>
          </cell>
          <cell r="I1893">
            <v>158</v>
          </cell>
          <cell r="J1893">
            <v>158</v>
          </cell>
          <cell r="K1893">
            <v>158</v>
          </cell>
          <cell r="L1893">
            <v>158</v>
          </cell>
          <cell r="M1893">
            <v>158</v>
          </cell>
          <cell r="N1893">
            <v>158</v>
          </cell>
          <cell r="O1893">
            <v>158</v>
          </cell>
          <cell r="P1893">
            <v>158</v>
          </cell>
          <cell r="Q1893">
            <v>162</v>
          </cell>
        </row>
        <row r="1894">
          <cell r="B1894" t="str">
            <v>30804083101</v>
          </cell>
          <cell r="C1894" t="str">
            <v>30804</v>
          </cell>
          <cell r="D1894">
            <v>3101</v>
          </cell>
          <cell r="E1894">
            <v>35900</v>
          </cell>
          <cell r="F1894">
            <v>2992</v>
          </cell>
          <cell r="G1894">
            <v>2992</v>
          </cell>
          <cell r="H1894">
            <v>2992</v>
          </cell>
          <cell r="I1894">
            <v>2992</v>
          </cell>
          <cell r="J1894">
            <v>2992</v>
          </cell>
          <cell r="K1894">
            <v>2992</v>
          </cell>
          <cell r="L1894">
            <v>2992</v>
          </cell>
          <cell r="M1894">
            <v>2992</v>
          </cell>
          <cell r="N1894">
            <v>2992</v>
          </cell>
          <cell r="O1894">
            <v>2992</v>
          </cell>
          <cell r="P1894">
            <v>2992</v>
          </cell>
          <cell r="Q1894">
            <v>2988</v>
          </cell>
        </row>
        <row r="1895">
          <cell r="B1895" t="str">
            <v>30804083302</v>
          </cell>
          <cell r="C1895" t="str">
            <v>30804</v>
          </cell>
          <cell r="D1895">
            <v>3302</v>
          </cell>
          <cell r="E1895">
            <v>684300</v>
          </cell>
          <cell r="F1895">
            <v>57025</v>
          </cell>
          <cell r="G1895">
            <v>57025</v>
          </cell>
          <cell r="H1895">
            <v>57025</v>
          </cell>
          <cell r="I1895">
            <v>57025</v>
          </cell>
          <cell r="J1895">
            <v>57025</v>
          </cell>
          <cell r="K1895">
            <v>57025</v>
          </cell>
          <cell r="L1895">
            <v>57025</v>
          </cell>
          <cell r="M1895">
            <v>57025</v>
          </cell>
          <cell r="N1895">
            <v>57025</v>
          </cell>
          <cell r="O1895">
            <v>57025</v>
          </cell>
          <cell r="P1895">
            <v>57025</v>
          </cell>
          <cell r="Q1895">
            <v>57025</v>
          </cell>
        </row>
        <row r="1896">
          <cell r="B1896" t="str">
            <v>30804083303</v>
          </cell>
          <cell r="C1896" t="str">
            <v>30804</v>
          </cell>
          <cell r="D1896">
            <v>3303</v>
          </cell>
          <cell r="E1896">
            <v>5700</v>
          </cell>
          <cell r="F1896">
            <v>475</v>
          </cell>
          <cell r="G1896">
            <v>475</v>
          </cell>
          <cell r="H1896">
            <v>475</v>
          </cell>
          <cell r="I1896">
            <v>475</v>
          </cell>
          <cell r="J1896">
            <v>475</v>
          </cell>
          <cell r="K1896">
            <v>475</v>
          </cell>
          <cell r="L1896">
            <v>475</v>
          </cell>
          <cell r="M1896">
            <v>475</v>
          </cell>
          <cell r="N1896">
            <v>475</v>
          </cell>
          <cell r="O1896">
            <v>475</v>
          </cell>
          <cell r="P1896">
            <v>475</v>
          </cell>
          <cell r="Q1896">
            <v>475</v>
          </cell>
        </row>
        <row r="1897">
          <cell r="B1897" t="str">
            <v>30805081302</v>
          </cell>
          <cell r="C1897" t="str">
            <v>30805</v>
          </cell>
          <cell r="D1897">
            <v>1302</v>
          </cell>
          <cell r="E1897">
            <v>128500</v>
          </cell>
          <cell r="F1897">
            <v>10708</v>
          </cell>
          <cell r="G1897">
            <v>10708</v>
          </cell>
          <cell r="H1897">
            <v>10708</v>
          </cell>
          <cell r="I1897">
            <v>10708</v>
          </cell>
          <cell r="J1897">
            <v>10708</v>
          </cell>
          <cell r="K1897">
            <v>10708</v>
          </cell>
          <cell r="L1897">
            <v>10708</v>
          </cell>
          <cell r="M1897">
            <v>10708</v>
          </cell>
          <cell r="N1897">
            <v>10708</v>
          </cell>
          <cell r="O1897">
            <v>10708</v>
          </cell>
          <cell r="P1897">
            <v>10708</v>
          </cell>
          <cell r="Q1897">
            <v>10712</v>
          </cell>
        </row>
        <row r="1898">
          <cell r="B1898" t="str">
            <v>30805082103</v>
          </cell>
          <cell r="C1898" t="str">
            <v>30805</v>
          </cell>
          <cell r="D1898">
            <v>2103</v>
          </cell>
          <cell r="E1898">
            <v>1400</v>
          </cell>
          <cell r="F1898">
            <v>117</v>
          </cell>
          <cell r="G1898">
            <v>117</v>
          </cell>
          <cell r="H1898">
            <v>117</v>
          </cell>
          <cell r="I1898">
            <v>117</v>
          </cell>
          <cell r="J1898">
            <v>117</v>
          </cell>
          <cell r="K1898">
            <v>117</v>
          </cell>
          <cell r="L1898">
            <v>117</v>
          </cell>
          <cell r="M1898">
            <v>117</v>
          </cell>
          <cell r="N1898">
            <v>117</v>
          </cell>
          <cell r="O1898">
            <v>117</v>
          </cell>
          <cell r="P1898">
            <v>117</v>
          </cell>
          <cell r="Q1898">
            <v>113</v>
          </cell>
        </row>
        <row r="1899">
          <cell r="B1899" t="str">
            <v>30805082202</v>
          </cell>
          <cell r="C1899" t="str">
            <v>30805</v>
          </cell>
          <cell r="D1899">
            <v>2202</v>
          </cell>
          <cell r="E1899">
            <v>12058</v>
          </cell>
          <cell r="F1899">
            <v>1005</v>
          </cell>
          <cell r="G1899">
            <v>1005</v>
          </cell>
          <cell r="H1899">
            <v>1005</v>
          </cell>
          <cell r="I1899">
            <v>1005</v>
          </cell>
          <cell r="J1899">
            <v>1005</v>
          </cell>
          <cell r="K1899">
            <v>1005</v>
          </cell>
          <cell r="L1899">
            <v>1005</v>
          </cell>
          <cell r="M1899">
            <v>1005</v>
          </cell>
          <cell r="N1899">
            <v>1005</v>
          </cell>
          <cell r="O1899">
            <v>1005</v>
          </cell>
          <cell r="P1899">
            <v>1005</v>
          </cell>
          <cell r="Q1899">
            <v>1003</v>
          </cell>
        </row>
        <row r="1900">
          <cell r="B1900" t="str">
            <v>30805082701</v>
          </cell>
          <cell r="C1900" t="str">
            <v>30805</v>
          </cell>
          <cell r="D1900">
            <v>2701</v>
          </cell>
          <cell r="E1900">
            <v>141100</v>
          </cell>
          <cell r="F1900">
            <v>11758</v>
          </cell>
          <cell r="G1900">
            <v>11758</v>
          </cell>
          <cell r="H1900">
            <v>11758</v>
          </cell>
          <cell r="I1900">
            <v>11758</v>
          </cell>
          <cell r="J1900">
            <v>11758</v>
          </cell>
          <cell r="K1900">
            <v>11758</v>
          </cell>
          <cell r="L1900">
            <v>11758</v>
          </cell>
          <cell r="M1900">
            <v>11758</v>
          </cell>
          <cell r="N1900">
            <v>11758</v>
          </cell>
          <cell r="O1900">
            <v>11758</v>
          </cell>
          <cell r="P1900">
            <v>11758</v>
          </cell>
          <cell r="Q1900">
            <v>11762</v>
          </cell>
        </row>
        <row r="1901">
          <cell r="B1901" t="str">
            <v>30805082702</v>
          </cell>
          <cell r="C1901" t="str">
            <v>30805</v>
          </cell>
          <cell r="D1901">
            <v>2702</v>
          </cell>
          <cell r="E1901">
            <v>3200</v>
          </cell>
          <cell r="F1901">
            <v>267</v>
          </cell>
          <cell r="G1901">
            <v>267</v>
          </cell>
          <cell r="H1901">
            <v>267</v>
          </cell>
          <cell r="I1901">
            <v>267</v>
          </cell>
          <cell r="J1901">
            <v>267</v>
          </cell>
          <cell r="K1901">
            <v>267</v>
          </cell>
          <cell r="L1901">
            <v>267</v>
          </cell>
          <cell r="M1901">
            <v>267</v>
          </cell>
          <cell r="N1901">
            <v>267</v>
          </cell>
          <cell r="O1901">
            <v>267</v>
          </cell>
          <cell r="P1901">
            <v>267</v>
          </cell>
          <cell r="Q1901">
            <v>263</v>
          </cell>
        </row>
        <row r="1902">
          <cell r="B1902" t="str">
            <v>30805082900</v>
          </cell>
          <cell r="C1902" t="str">
            <v>30805</v>
          </cell>
          <cell r="D1902">
            <v>2900</v>
          </cell>
          <cell r="E1902">
            <v>2400</v>
          </cell>
          <cell r="F1902">
            <v>200</v>
          </cell>
          <cell r="G1902">
            <v>200</v>
          </cell>
          <cell r="H1902">
            <v>200</v>
          </cell>
          <cell r="I1902">
            <v>200</v>
          </cell>
          <cell r="J1902">
            <v>200</v>
          </cell>
          <cell r="K1902">
            <v>200</v>
          </cell>
          <cell r="L1902">
            <v>200</v>
          </cell>
          <cell r="M1902">
            <v>200</v>
          </cell>
          <cell r="N1902">
            <v>200</v>
          </cell>
          <cell r="O1902">
            <v>200</v>
          </cell>
          <cell r="P1902">
            <v>200</v>
          </cell>
          <cell r="Q1902">
            <v>200</v>
          </cell>
        </row>
        <row r="1903">
          <cell r="B1903" t="str">
            <v>30805083101</v>
          </cell>
          <cell r="C1903" t="str">
            <v>30805</v>
          </cell>
          <cell r="D1903">
            <v>3101</v>
          </cell>
          <cell r="E1903">
            <v>33100</v>
          </cell>
          <cell r="F1903">
            <v>2758</v>
          </cell>
          <cell r="G1903">
            <v>2758</v>
          </cell>
          <cell r="H1903">
            <v>2758</v>
          </cell>
          <cell r="I1903">
            <v>2758</v>
          </cell>
          <cell r="J1903">
            <v>2758</v>
          </cell>
          <cell r="K1903">
            <v>2758</v>
          </cell>
          <cell r="L1903">
            <v>2758</v>
          </cell>
          <cell r="M1903">
            <v>2758</v>
          </cell>
          <cell r="N1903">
            <v>2758</v>
          </cell>
          <cell r="O1903">
            <v>2758</v>
          </cell>
          <cell r="P1903">
            <v>2758</v>
          </cell>
          <cell r="Q1903">
            <v>2762</v>
          </cell>
        </row>
        <row r="1904">
          <cell r="B1904" t="str">
            <v>30805083302</v>
          </cell>
          <cell r="C1904" t="str">
            <v>30805</v>
          </cell>
          <cell r="D1904">
            <v>3302</v>
          </cell>
          <cell r="E1904">
            <v>264000</v>
          </cell>
          <cell r="F1904">
            <v>22000</v>
          </cell>
          <cell r="G1904">
            <v>22000</v>
          </cell>
          <cell r="H1904">
            <v>22000</v>
          </cell>
          <cell r="I1904">
            <v>22000</v>
          </cell>
          <cell r="J1904">
            <v>22000</v>
          </cell>
          <cell r="K1904">
            <v>22000</v>
          </cell>
          <cell r="L1904">
            <v>22000</v>
          </cell>
          <cell r="M1904">
            <v>22000</v>
          </cell>
          <cell r="N1904">
            <v>22000</v>
          </cell>
          <cell r="O1904">
            <v>22000</v>
          </cell>
          <cell r="P1904">
            <v>22000</v>
          </cell>
          <cell r="Q1904">
            <v>22000</v>
          </cell>
        </row>
        <row r="1905">
          <cell r="B1905" t="str">
            <v>30805083303</v>
          </cell>
          <cell r="C1905" t="str">
            <v>30805</v>
          </cell>
          <cell r="D1905">
            <v>3303</v>
          </cell>
          <cell r="E1905">
            <v>5700</v>
          </cell>
          <cell r="F1905">
            <v>475</v>
          </cell>
          <cell r="G1905">
            <v>475</v>
          </cell>
          <cell r="H1905">
            <v>475</v>
          </cell>
          <cell r="I1905">
            <v>475</v>
          </cell>
          <cell r="J1905">
            <v>475</v>
          </cell>
          <cell r="K1905">
            <v>475</v>
          </cell>
          <cell r="L1905">
            <v>475</v>
          </cell>
          <cell r="M1905">
            <v>475</v>
          </cell>
          <cell r="N1905">
            <v>475</v>
          </cell>
          <cell r="O1905">
            <v>475</v>
          </cell>
          <cell r="P1905">
            <v>475</v>
          </cell>
          <cell r="Q1905">
            <v>475</v>
          </cell>
        </row>
        <row r="1906">
          <cell r="B1906" t="str">
            <v>30805083425</v>
          </cell>
          <cell r="C1906" t="str">
            <v>30805</v>
          </cell>
          <cell r="D1906">
            <v>3425</v>
          </cell>
          <cell r="E1906">
            <v>2700</v>
          </cell>
          <cell r="F1906">
            <v>225</v>
          </cell>
          <cell r="G1906">
            <v>225</v>
          </cell>
          <cell r="H1906">
            <v>225</v>
          </cell>
          <cell r="I1906">
            <v>225</v>
          </cell>
          <cell r="J1906">
            <v>225</v>
          </cell>
          <cell r="K1906">
            <v>225</v>
          </cell>
          <cell r="L1906">
            <v>225</v>
          </cell>
          <cell r="M1906">
            <v>225</v>
          </cell>
          <cell r="N1906">
            <v>225</v>
          </cell>
          <cell r="O1906">
            <v>225</v>
          </cell>
          <cell r="P1906">
            <v>225</v>
          </cell>
          <cell r="Q1906">
            <v>225</v>
          </cell>
        </row>
        <row r="1907">
          <cell r="B1907" t="str">
            <v>30806081302</v>
          </cell>
          <cell r="C1907" t="str">
            <v>30806</v>
          </cell>
          <cell r="D1907">
            <v>1302</v>
          </cell>
          <cell r="E1907">
            <v>96500</v>
          </cell>
          <cell r="F1907">
            <v>8042</v>
          </cell>
          <cell r="G1907">
            <v>8042</v>
          </cell>
          <cell r="H1907">
            <v>8042</v>
          </cell>
          <cell r="I1907">
            <v>8042</v>
          </cell>
          <cell r="J1907">
            <v>8042</v>
          </cell>
          <cell r="K1907">
            <v>8042</v>
          </cell>
          <cell r="L1907">
            <v>8042</v>
          </cell>
          <cell r="M1907">
            <v>8042</v>
          </cell>
          <cell r="N1907">
            <v>8042</v>
          </cell>
          <cell r="O1907">
            <v>8042</v>
          </cell>
          <cell r="P1907">
            <v>8042</v>
          </cell>
          <cell r="Q1907">
            <v>8038</v>
          </cell>
        </row>
        <row r="1908">
          <cell r="B1908" t="str">
            <v>30806082103</v>
          </cell>
          <cell r="C1908" t="str">
            <v>30806</v>
          </cell>
          <cell r="D1908">
            <v>2103</v>
          </cell>
          <cell r="E1908">
            <v>6500</v>
          </cell>
          <cell r="F1908">
            <v>542</v>
          </cell>
          <cell r="G1908">
            <v>542</v>
          </cell>
          <cell r="H1908">
            <v>542</v>
          </cell>
          <cell r="I1908">
            <v>542</v>
          </cell>
          <cell r="J1908">
            <v>542</v>
          </cell>
          <cell r="K1908">
            <v>542</v>
          </cell>
          <cell r="L1908">
            <v>542</v>
          </cell>
          <cell r="M1908">
            <v>542</v>
          </cell>
          <cell r="N1908">
            <v>542</v>
          </cell>
          <cell r="O1908">
            <v>542</v>
          </cell>
          <cell r="P1908">
            <v>542</v>
          </cell>
          <cell r="Q1908">
            <v>538</v>
          </cell>
        </row>
        <row r="1909">
          <cell r="B1909" t="str">
            <v>30806082202</v>
          </cell>
          <cell r="C1909" t="str">
            <v>30806</v>
          </cell>
          <cell r="D1909">
            <v>2202</v>
          </cell>
          <cell r="E1909">
            <v>19485</v>
          </cell>
          <cell r="F1909">
            <v>1624</v>
          </cell>
          <cell r="G1909">
            <v>1624</v>
          </cell>
          <cell r="H1909">
            <v>1624</v>
          </cell>
          <cell r="I1909">
            <v>1624</v>
          </cell>
          <cell r="J1909">
            <v>1624</v>
          </cell>
          <cell r="K1909">
            <v>1624</v>
          </cell>
          <cell r="L1909">
            <v>1624</v>
          </cell>
          <cell r="M1909">
            <v>1624</v>
          </cell>
          <cell r="N1909">
            <v>1624</v>
          </cell>
          <cell r="O1909">
            <v>1624</v>
          </cell>
          <cell r="P1909">
            <v>1624</v>
          </cell>
          <cell r="Q1909">
            <v>1621</v>
          </cell>
        </row>
        <row r="1910">
          <cell r="B1910" t="str">
            <v>30806082208</v>
          </cell>
          <cell r="C1910" t="str">
            <v>30806</v>
          </cell>
          <cell r="D1910">
            <v>2208</v>
          </cell>
          <cell r="E1910">
            <v>2017</v>
          </cell>
          <cell r="F1910">
            <v>168</v>
          </cell>
          <cell r="G1910">
            <v>168</v>
          </cell>
          <cell r="H1910">
            <v>168</v>
          </cell>
          <cell r="I1910">
            <v>168</v>
          </cell>
          <cell r="J1910">
            <v>168</v>
          </cell>
          <cell r="K1910">
            <v>168</v>
          </cell>
          <cell r="L1910">
            <v>168</v>
          </cell>
          <cell r="M1910">
            <v>168</v>
          </cell>
          <cell r="N1910">
            <v>168</v>
          </cell>
          <cell r="O1910">
            <v>168</v>
          </cell>
          <cell r="P1910">
            <v>168</v>
          </cell>
          <cell r="Q1910">
            <v>169</v>
          </cell>
        </row>
        <row r="1911">
          <cell r="B1911" t="str">
            <v>30806082701</v>
          </cell>
          <cell r="C1911" t="str">
            <v>30806</v>
          </cell>
          <cell r="D1911">
            <v>2701</v>
          </cell>
          <cell r="E1911">
            <v>49500</v>
          </cell>
          <cell r="F1911">
            <v>4125</v>
          </cell>
          <cell r="G1911">
            <v>4125</v>
          </cell>
          <cell r="H1911">
            <v>4125</v>
          </cell>
          <cell r="I1911">
            <v>4125</v>
          </cell>
          <cell r="J1911">
            <v>4125</v>
          </cell>
          <cell r="K1911">
            <v>4125</v>
          </cell>
          <cell r="L1911">
            <v>4125</v>
          </cell>
          <cell r="M1911">
            <v>4125</v>
          </cell>
          <cell r="N1911">
            <v>4125</v>
          </cell>
          <cell r="O1911">
            <v>4125</v>
          </cell>
          <cell r="P1911">
            <v>4125</v>
          </cell>
          <cell r="Q1911">
            <v>4125</v>
          </cell>
        </row>
        <row r="1912">
          <cell r="B1912" t="str">
            <v>30806082702</v>
          </cell>
          <cell r="C1912" t="str">
            <v>30806</v>
          </cell>
          <cell r="D1912">
            <v>2702</v>
          </cell>
          <cell r="E1912">
            <v>3200</v>
          </cell>
          <cell r="F1912">
            <v>267</v>
          </cell>
          <cell r="G1912">
            <v>267</v>
          </cell>
          <cell r="H1912">
            <v>267</v>
          </cell>
          <cell r="I1912">
            <v>267</v>
          </cell>
          <cell r="J1912">
            <v>267</v>
          </cell>
          <cell r="K1912">
            <v>267</v>
          </cell>
          <cell r="L1912">
            <v>267</v>
          </cell>
          <cell r="M1912">
            <v>267</v>
          </cell>
          <cell r="N1912">
            <v>267</v>
          </cell>
          <cell r="O1912">
            <v>267</v>
          </cell>
          <cell r="P1912">
            <v>267</v>
          </cell>
          <cell r="Q1912">
            <v>263</v>
          </cell>
        </row>
        <row r="1913">
          <cell r="B1913" t="str">
            <v>30806082900</v>
          </cell>
          <cell r="C1913" t="str">
            <v>30806</v>
          </cell>
          <cell r="D1913">
            <v>2900</v>
          </cell>
          <cell r="E1913">
            <v>17200</v>
          </cell>
          <cell r="F1913">
            <v>1433</v>
          </cell>
          <cell r="G1913">
            <v>1433</v>
          </cell>
          <cell r="H1913">
            <v>1433</v>
          </cell>
          <cell r="I1913">
            <v>1433</v>
          </cell>
          <cell r="J1913">
            <v>1433</v>
          </cell>
          <cell r="K1913">
            <v>1433</v>
          </cell>
          <cell r="L1913">
            <v>1433</v>
          </cell>
          <cell r="M1913">
            <v>1433</v>
          </cell>
          <cell r="N1913">
            <v>1433</v>
          </cell>
          <cell r="O1913">
            <v>1433</v>
          </cell>
          <cell r="P1913">
            <v>1433</v>
          </cell>
          <cell r="Q1913">
            <v>1437</v>
          </cell>
        </row>
        <row r="1914">
          <cell r="B1914" t="str">
            <v>30806083101</v>
          </cell>
          <cell r="C1914" t="str">
            <v>30806</v>
          </cell>
          <cell r="D1914">
            <v>3101</v>
          </cell>
          <cell r="E1914">
            <v>56200</v>
          </cell>
          <cell r="F1914">
            <v>4683</v>
          </cell>
          <cell r="G1914">
            <v>4683</v>
          </cell>
          <cell r="H1914">
            <v>4683</v>
          </cell>
          <cell r="I1914">
            <v>4683</v>
          </cell>
          <cell r="J1914">
            <v>4683</v>
          </cell>
          <cell r="K1914">
            <v>4683</v>
          </cell>
          <cell r="L1914">
            <v>4683</v>
          </cell>
          <cell r="M1914">
            <v>4683</v>
          </cell>
          <cell r="N1914">
            <v>4683</v>
          </cell>
          <cell r="O1914">
            <v>4683</v>
          </cell>
          <cell r="P1914">
            <v>4683</v>
          </cell>
          <cell r="Q1914">
            <v>4687</v>
          </cell>
        </row>
        <row r="1915">
          <cell r="B1915" t="str">
            <v>30806083302</v>
          </cell>
          <cell r="C1915" t="str">
            <v>30806</v>
          </cell>
          <cell r="D1915">
            <v>3302</v>
          </cell>
          <cell r="E1915">
            <v>89900</v>
          </cell>
          <cell r="F1915">
            <v>7492</v>
          </cell>
          <cell r="G1915">
            <v>7492</v>
          </cell>
          <cell r="H1915">
            <v>7492</v>
          </cell>
          <cell r="I1915">
            <v>7492</v>
          </cell>
          <cell r="J1915">
            <v>7492</v>
          </cell>
          <cell r="K1915">
            <v>7492</v>
          </cell>
          <cell r="L1915">
            <v>7492</v>
          </cell>
          <cell r="M1915">
            <v>7492</v>
          </cell>
          <cell r="N1915">
            <v>7492</v>
          </cell>
          <cell r="O1915">
            <v>7492</v>
          </cell>
          <cell r="P1915">
            <v>7492</v>
          </cell>
          <cell r="Q1915">
            <v>7488</v>
          </cell>
        </row>
        <row r="1916">
          <cell r="B1916" t="str">
            <v>30806083303</v>
          </cell>
          <cell r="C1916" t="str">
            <v>30806</v>
          </cell>
          <cell r="D1916">
            <v>3303</v>
          </cell>
          <cell r="E1916">
            <v>5700</v>
          </cell>
          <cell r="F1916">
            <v>475</v>
          </cell>
          <cell r="G1916">
            <v>475</v>
          </cell>
          <cell r="H1916">
            <v>475</v>
          </cell>
          <cell r="I1916">
            <v>475</v>
          </cell>
          <cell r="J1916">
            <v>475</v>
          </cell>
          <cell r="K1916">
            <v>475</v>
          </cell>
          <cell r="L1916">
            <v>475</v>
          </cell>
          <cell r="M1916">
            <v>475</v>
          </cell>
          <cell r="N1916">
            <v>475</v>
          </cell>
          <cell r="O1916">
            <v>475</v>
          </cell>
          <cell r="P1916">
            <v>475</v>
          </cell>
          <cell r="Q1916">
            <v>475</v>
          </cell>
        </row>
        <row r="1917">
          <cell r="B1917" t="str">
            <v>30807081302</v>
          </cell>
          <cell r="C1917" t="str">
            <v>30807</v>
          </cell>
          <cell r="D1917">
            <v>1302</v>
          </cell>
          <cell r="E1917">
            <v>44000</v>
          </cell>
          <cell r="F1917">
            <v>3667</v>
          </cell>
          <cell r="G1917">
            <v>3667</v>
          </cell>
          <cell r="H1917">
            <v>3667</v>
          </cell>
          <cell r="I1917">
            <v>3667</v>
          </cell>
          <cell r="J1917">
            <v>3667</v>
          </cell>
          <cell r="K1917">
            <v>3667</v>
          </cell>
          <cell r="L1917">
            <v>3667</v>
          </cell>
          <cell r="M1917">
            <v>3667</v>
          </cell>
          <cell r="N1917">
            <v>3667</v>
          </cell>
          <cell r="O1917">
            <v>3667</v>
          </cell>
          <cell r="P1917">
            <v>3667</v>
          </cell>
          <cell r="Q1917">
            <v>3663</v>
          </cell>
        </row>
        <row r="1918">
          <cell r="B1918" t="str">
            <v>30807082103</v>
          </cell>
          <cell r="C1918" t="str">
            <v>30807</v>
          </cell>
          <cell r="D1918">
            <v>2103</v>
          </cell>
          <cell r="E1918">
            <v>52200</v>
          </cell>
          <cell r="F1918">
            <v>4350</v>
          </cell>
          <cell r="G1918">
            <v>4350</v>
          </cell>
          <cell r="H1918">
            <v>4350</v>
          </cell>
          <cell r="I1918">
            <v>4350</v>
          </cell>
          <cell r="J1918">
            <v>4350</v>
          </cell>
          <cell r="K1918">
            <v>4350</v>
          </cell>
          <cell r="L1918">
            <v>4350</v>
          </cell>
          <cell r="M1918">
            <v>4350</v>
          </cell>
          <cell r="N1918">
            <v>4350</v>
          </cell>
          <cell r="O1918">
            <v>4350</v>
          </cell>
          <cell r="P1918">
            <v>4350</v>
          </cell>
          <cell r="Q1918">
            <v>4350</v>
          </cell>
        </row>
        <row r="1919">
          <cell r="B1919" t="str">
            <v>30807082701</v>
          </cell>
          <cell r="C1919" t="str">
            <v>30807</v>
          </cell>
          <cell r="D1919">
            <v>2701</v>
          </cell>
          <cell r="E1919">
            <v>26600</v>
          </cell>
          <cell r="F1919">
            <v>2217</v>
          </cell>
          <cell r="G1919">
            <v>2217</v>
          </cell>
          <cell r="H1919">
            <v>2217</v>
          </cell>
          <cell r="I1919">
            <v>2217</v>
          </cell>
          <cell r="J1919">
            <v>2217</v>
          </cell>
          <cell r="K1919">
            <v>2217</v>
          </cell>
          <cell r="L1919">
            <v>2217</v>
          </cell>
          <cell r="M1919">
            <v>2217</v>
          </cell>
          <cell r="N1919">
            <v>2217</v>
          </cell>
          <cell r="O1919">
            <v>2217</v>
          </cell>
          <cell r="P1919">
            <v>2217</v>
          </cell>
          <cell r="Q1919">
            <v>2213</v>
          </cell>
        </row>
        <row r="1920">
          <cell r="B1920" t="str">
            <v>30807082702</v>
          </cell>
          <cell r="C1920" t="str">
            <v>30807</v>
          </cell>
          <cell r="D1920">
            <v>2702</v>
          </cell>
          <cell r="E1920">
            <v>6300</v>
          </cell>
          <cell r="F1920">
            <v>525</v>
          </cell>
          <cell r="G1920">
            <v>525</v>
          </cell>
          <cell r="H1920">
            <v>525</v>
          </cell>
          <cell r="I1920">
            <v>525</v>
          </cell>
          <cell r="J1920">
            <v>525</v>
          </cell>
          <cell r="K1920">
            <v>525</v>
          </cell>
          <cell r="L1920">
            <v>525</v>
          </cell>
          <cell r="M1920">
            <v>525</v>
          </cell>
          <cell r="N1920">
            <v>525</v>
          </cell>
          <cell r="O1920">
            <v>525</v>
          </cell>
          <cell r="P1920">
            <v>525</v>
          </cell>
          <cell r="Q1920">
            <v>525</v>
          </cell>
        </row>
        <row r="1921">
          <cell r="B1921" t="str">
            <v>30807082900</v>
          </cell>
          <cell r="C1921" t="str">
            <v>30807</v>
          </cell>
          <cell r="D1921">
            <v>2900</v>
          </cell>
          <cell r="E1921">
            <v>3300</v>
          </cell>
          <cell r="F1921">
            <v>275</v>
          </cell>
          <cell r="G1921">
            <v>275</v>
          </cell>
          <cell r="H1921">
            <v>275</v>
          </cell>
          <cell r="I1921">
            <v>275</v>
          </cell>
          <cell r="J1921">
            <v>275</v>
          </cell>
          <cell r="K1921">
            <v>275</v>
          </cell>
          <cell r="L1921">
            <v>275</v>
          </cell>
          <cell r="M1921">
            <v>275</v>
          </cell>
          <cell r="N1921">
            <v>275</v>
          </cell>
          <cell r="O1921">
            <v>275</v>
          </cell>
          <cell r="P1921">
            <v>275</v>
          </cell>
          <cell r="Q1921">
            <v>275</v>
          </cell>
        </row>
        <row r="1922">
          <cell r="B1922" t="str">
            <v>30807083101</v>
          </cell>
          <cell r="C1922" t="str">
            <v>30807</v>
          </cell>
          <cell r="D1922">
            <v>3101</v>
          </cell>
          <cell r="E1922">
            <v>42800</v>
          </cell>
          <cell r="F1922">
            <v>3567</v>
          </cell>
          <cell r="G1922">
            <v>3567</v>
          </cell>
          <cell r="H1922">
            <v>3567</v>
          </cell>
          <cell r="I1922">
            <v>3567</v>
          </cell>
          <cell r="J1922">
            <v>3567</v>
          </cell>
          <cell r="K1922">
            <v>3567</v>
          </cell>
          <cell r="L1922">
            <v>3567</v>
          </cell>
          <cell r="M1922">
            <v>3567</v>
          </cell>
          <cell r="N1922">
            <v>3567</v>
          </cell>
          <cell r="O1922">
            <v>3567</v>
          </cell>
          <cell r="P1922">
            <v>3567</v>
          </cell>
          <cell r="Q1922">
            <v>3563</v>
          </cell>
        </row>
        <row r="1923">
          <cell r="B1923" t="str">
            <v>30807083302</v>
          </cell>
          <cell r="C1923" t="str">
            <v>30807</v>
          </cell>
          <cell r="D1923">
            <v>3302</v>
          </cell>
          <cell r="E1923">
            <v>46600</v>
          </cell>
          <cell r="F1923">
            <v>3883</v>
          </cell>
          <cell r="G1923">
            <v>3883</v>
          </cell>
          <cell r="H1923">
            <v>3883</v>
          </cell>
          <cell r="I1923">
            <v>3883</v>
          </cell>
          <cell r="J1923">
            <v>3883</v>
          </cell>
          <cell r="K1923">
            <v>3883</v>
          </cell>
          <cell r="L1923">
            <v>3883</v>
          </cell>
          <cell r="M1923">
            <v>3883</v>
          </cell>
          <cell r="N1923">
            <v>3883</v>
          </cell>
          <cell r="O1923">
            <v>3883</v>
          </cell>
          <cell r="P1923">
            <v>3883</v>
          </cell>
          <cell r="Q1923">
            <v>3887</v>
          </cell>
        </row>
        <row r="1924">
          <cell r="B1924" t="str">
            <v>30807083303</v>
          </cell>
          <cell r="C1924" t="str">
            <v>30807</v>
          </cell>
          <cell r="D1924">
            <v>3303</v>
          </cell>
          <cell r="E1924">
            <v>11300</v>
          </cell>
          <cell r="F1924">
            <v>942</v>
          </cell>
          <cell r="G1924">
            <v>942</v>
          </cell>
          <cell r="H1924">
            <v>942</v>
          </cell>
          <cell r="I1924">
            <v>942</v>
          </cell>
          <cell r="J1924">
            <v>942</v>
          </cell>
          <cell r="K1924">
            <v>942</v>
          </cell>
          <cell r="L1924">
            <v>942</v>
          </cell>
          <cell r="M1924">
            <v>942</v>
          </cell>
          <cell r="N1924">
            <v>942</v>
          </cell>
          <cell r="O1924">
            <v>942</v>
          </cell>
          <cell r="P1924">
            <v>942</v>
          </cell>
          <cell r="Q1924">
            <v>938</v>
          </cell>
        </row>
        <row r="1925">
          <cell r="B1925" t="str">
            <v>30808081302</v>
          </cell>
          <cell r="C1925" t="str">
            <v>30808</v>
          </cell>
          <cell r="D1925">
            <v>1302</v>
          </cell>
          <cell r="E1925">
            <v>22000</v>
          </cell>
          <cell r="F1925">
            <v>1833</v>
          </cell>
          <cell r="G1925">
            <v>1833</v>
          </cell>
          <cell r="H1925">
            <v>1833</v>
          </cell>
          <cell r="I1925">
            <v>1833</v>
          </cell>
          <cell r="J1925">
            <v>1833</v>
          </cell>
          <cell r="K1925">
            <v>1833</v>
          </cell>
          <cell r="L1925">
            <v>1833</v>
          </cell>
          <cell r="M1925">
            <v>1833</v>
          </cell>
          <cell r="N1925">
            <v>1833</v>
          </cell>
          <cell r="O1925">
            <v>1833</v>
          </cell>
          <cell r="P1925">
            <v>1833</v>
          </cell>
          <cell r="Q1925">
            <v>1837</v>
          </cell>
        </row>
        <row r="1926">
          <cell r="B1926" t="str">
            <v>30808082103</v>
          </cell>
          <cell r="C1926" t="str">
            <v>30808</v>
          </cell>
          <cell r="D1926">
            <v>2103</v>
          </cell>
          <cell r="E1926">
            <v>47900</v>
          </cell>
          <cell r="F1926">
            <v>3992</v>
          </cell>
          <cell r="G1926">
            <v>3992</v>
          </cell>
          <cell r="H1926">
            <v>3992</v>
          </cell>
          <cell r="I1926">
            <v>3992</v>
          </cell>
          <cell r="J1926">
            <v>3992</v>
          </cell>
          <cell r="K1926">
            <v>3992</v>
          </cell>
          <cell r="L1926">
            <v>3992</v>
          </cell>
          <cell r="M1926">
            <v>3992</v>
          </cell>
          <cell r="N1926">
            <v>3992</v>
          </cell>
          <cell r="O1926">
            <v>3992</v>
          </cell>
          <cell r="P1926">
            <v>3992</v>
          </cell>
          <cell r="Q1926">
            <v>3988</v>
          </cell>
        </row>
        <row r="1927">
          <cell r="B1927" t="str">
            <v>30808082201</v>
          </cell>
          <cell r="C1927" t="str">
            <v>30808</v>
          </cell>
          <cell r="D1927">
            <v>2201</v>
          </cell>
          <cell r="E1927">
            <v>700</v>
          </cell>
          <cell r="F1927">
            <v>58</v>
          </cell>
          <cell r="G1927">
            <v>58</v>
          </cell>
          <cell r="H1927">
            <v>58</v>
          </cell>
          <cell r="I1927">
            <v>58</v>
          </cell>
          <cell r="J1927">
            <v>58</v>
          </cell>
          <cell r="K1927">
            <v>58</v>
          </cell>
          <cell r="L1927">
            <v>58</v>
          </cell>
          <cell r="M1927">
            <v>58</v>
          </cell>
          <cell r="N1927">
            <v>58</v>
          </cell>
          <cell r="O1927">
            <v>58</v>
          </cell>
          <cell r="P1927">
            <v>58</v>
          </cell>
          <cell r="Q1927">
            <v>62</v>
          </cell>
        </row>
        <row r="1928">
          <cell r="B1928" t="str">
            <v>30808082202</v>
          </cell>
          <cell r="C1928" t="str">
            <v>30808</v>
          </cell>
          <cell r="D1928">
            <v>2202</v>
          </cell>
          <cell r="E1928">
            <v>142263</v>
          </cell>
          <cell r="F1928">
            <v>11855</v>
          </cell>
          <cell r="G1928">
            <v>11855</v>
          </cell>
          <cell r="H1928">
            <v>11855</v>
          </cell>
          <cell r="I1928">
            <v>11855</v>
          </cell>
          <cell r="J1928">
            <v>11855</v>
          </cell>
          <cell r="K1928">
            <v>11855</v>
          </cell>
          <cell r="L1928">
            <v>11855</v>
          </cell>
          <cell r="M1928">
            <v>11855</v>
          </cell>
          <cell r="N1928">
            <v>11855</v>
          </cell>
          <cell r="O1928">
            <v>11855</v>
          </cell>
          <cell r="P1928">
            <v>11855</v>
          </cell>
          <cell r="Q1928">
            <v>11858</v>
          </cell>
        </row>
        <row r="1929">
          <cell r="B1929" t="str">
            <v>30808082207</v>
          </cell>
          <cell r="C1929" t="str">
            <v>30808</v>
          </cell>
          <cell r="D1929">
            <v>2207</v>
          </cell>
          <cell r="E1929">
            <v>39417</v>
          </cell>
          <cell r="F1929">
            <v>3285</v>
          </cell>
          <cell r="G1929">
            <v>3285</v>
          </cell>
          <cell r="H1929">
            <v>3285</v>
          </cell>
          <cell r="I1929">
            <v>3285</v>
          </cell>
          <cell r="J1929">
            <v>3285</v>
          </cell>
          <cell r="K1929">
            <v>3285</v>
          </cell>
          <cell r="L1929">
            <v>3285</v>
          </cell>
          <cell r="M1929">
            <v>3285</v>
          </cell>
          <cell r="N1929">
            <v>3285</v>
          </cell>
          <cell r="O1929">
            <v>3285</v>
          </cell>
          <cell r="P1929">
            <v>3285</v>
          </cell>
          <cell r="Q1929">
            <v>3282</v>
          </cell>
        </row>
        <row r="1930">
          <cell r="B1930" t="str">
            <v>30808082701</v>
          </cell>
          <cell r="C1930" t="str">
            <v>30808</v>
          </cell>
          <cell r="D1930">
            <v>2701</v>
          </cell>
          <cell r="E1930">
            <v>90500</v>
          </cell>
          <cell r="F1930">
            <v>7542</v>
          </cell>
          <cell r="G1930">
            <v>7542</v>
          </cell>
          <cell r="H1930">
            <v>7542</v>
          </cell>
          <cell r="I1930">
            <v>7542</v>
          </cell>
          <cell r="J1930">
            <v>7542</v>
          </cell>
          <cell r="K1930">
            <v>7542</v>
          </cell>
          <cell r="L1930">
            <v>7542</v>
          </cell>
          <cell r="M1930">
            <v>7542</v>
          </cell>
          <cell r="N1930">
            <v>7542</v>
          </cell>
          <cell r="O1930">
            <v>7542</v>
          </cell>
          <cell r="P1930">
            <v>7542</v>
          </cell>
          <cell r="Q1930">
            <v>7538</v>
          </cell>
        </row>
        <row r="1931">
          <cell r="B1931" t="str">
            <v>30808082702</v>
          </cell>
          <cell r="C1931" t="str">
            <v>30808</v>
          </cell>
          <cell r="D1931">
            <v>2702</v>
          </cell>
          <cell r="E1931">
            <v>2500</v>
          </cell>
          <cell r="F1931">
            <v>208</v>
          </cell>
          <cell r="G1931">
            <v>208</v>
          </cell>
          <cell r="H1931">
            <v>208</v>
          </cell>
          <cell r="I1931">
            <v>208</v>
          </cell>
          <cell r="J1931">
            <v>208</v>
          </cell>
          <cell r="K1931">
            <v>208</v>
          </cell>
          <cell r="L1931">
            <v>208</v>
          </cell>
          <cell r="M1931">
            <v>208</v>
          </cell>
          <cell r="N1931">
            <v>208</v>
          </cell>
          <cell r="O1931">
            <v>208</v>
          </cell>
          <cell r="P1931">
            <v>208</v>
          </cell>
          <cell r="Q1931">
            <v>212</v>
          </cell>
        </row>
        <row r="1932">
          <cell r="B1932" t="str">
            <v>30808082705</v>
          </cell>
          <cell r="C1932" t="str">
            <v>30808</v>
          </cell>
          <cell r="D1932">
            <v>2705</v>
          </cell>
          <cell r="E1932">
            <v>45400</v>
          </cell>
          <cell r="F1932">
            <v>3783</v>
          </cell>
          <cell r="G1932">
            <v>3783</v>
          </cell>
          <cell r="H1932">
            <v>3783</v>
          </cell>
          <cell r="I1932">
            <v>3783</v>
          </cell>
          <cell r="J1932">
            <v>3783</v>
          </cell>
          <cell r="K1932">
            <v>3783</v>
          </cell>
          <cell r="L1932">
            <v>3783</v>
          </cell>
          <cell r="M1932">
            <v>3783</v>
          </cell>
          <cell r="N1932">
            <v>3783</v>
          </cell>
          <cell r="O1932">
            <v>3783</v>
          </cell>
          <cell r="P1932">
            <v>3783</v>
          </cell>
          <cell r="Q1932">
            <v>3787</v>
          </cell>
        </row>
        <row r="1933">
          <cell r="B1933" t="str">
            <v>30808082900</v>
          </cell>
          <cell r="C1933" t="str">
            <v>30808</v>
          </cell>
          <cell r="D1933">
            <v>2900</v>
          </cell>
          <cell r="E1933">
            <v>10300</v>
          </cell>
          <cell r="F1933">
            <v>858</v>
          </cell>
          <cell r="G1933">
            <v>858</v>
          </cell>
          <cell r="H1933">
            <v>858</v>
          </cell>
          <cell r="I1933">
            <v>858</v>
          </cell>
          <cell r="J1933">
            <v>858</v>
          </cell>
          <cell r="K1933">
            <v>858</v>
          </cell>
          <cell r="L1933">
            <v>858</v>
          </cell>
          <cell r="M1933">
            <v>858</v>
          </cell>
          <cell r="N1933">
            <v>858</v>
          </cell>
          <cell r="O1933">
            <v>858</v>
          </cell>
          <cell r="P1933">
            <v>858</v>
          </cell>
          <cell r="Q1933">
            <v>862</v>
          </cell>
        </row>
        <row r="1934">
          <cell r="B1934" t="str">
            <v>30808082907</v>
          </cell>
          <cell r="C1934" t="str">
            <v>30808</v>
          </cell>
          <cell r="D1934">
            <v>2907</v>
          </cell>
          <cell r="E1934">
            <v>12600</v>
          </cell>
          <cell r="F1934">
            <v>1050</v>
          </cell>
          <cell r="G1934">
            <v>1050</v>
          </cell>
          <cell r="H1934">
            <v>1050</v>
          </cell>
          <cell r="I1934">
            <v>1050</v>
          </cell>
          <cell r="J1934">
            <v>1050</v>
          </cell>
          <cell r="K1934">
            <v>1050</v>
          </cell>
          <cell r="L1934">
            <v>1050</v>
          </cell>
          <cell r="M1934">
            <v>1050</v>
          </cell>
          <cell r="N1934">
            <v>1050</v>
          </cell>
          <cell r="O1934">
            <v>1050</v>
          </cell>
          <cell r="P1934">
            <v>1050</v>
          </cell>
          <cell r="Q1934">
            <v>1050</v>
          </cell>
        </row>
        <row r="1935">
          <cell r="B1935" t="str">
            <v>30808082908</v>
          </cell>
          <cell r="C1935" t="str">
            <v>30808</v>
          </cell>
          <cell r="D1935">
            <v>2908</v>
          </cell>
          <cell r="E1935">
            <v>32500</v>
          </cell>
          <cell r="F1935">
            <v>2708</v>
          </cell>
          <cell r="G1935">
            <v>2708</v>
          </cell>
          <cell r="H1935">
            <v>2708</v>
          </cell>
          <cell r="I1935">
            <v>2708</v>
          </cell>
          <cell r="J1935">
            <v>2708</v>
          </cell>
          <cell r="K1935">
            <v>2708</v>
          </cell>
          <cell r="L1935">
            <v>2708</v>
          </cell>
          <cell r="M1935">
            <v>2708</v>
          </cell>
          <cell r="N1935">
            <v>2708</v>
          </cell>
          <cell r="O1935">
            <v>2708</v>
          </cell>
          <cell r="P1935">
            <v>2708</v>
          </cell>
          <cell r="Q1935">
            <v>2712</v>
          </cell>
        </row>
        <row r="1936">
          <cell r="B1936" t="str">
            <v>30808083101</v>
          </cell>
          <cell r="C1936" t="str">
            <v>30808</v>
          </cell>
          <cell r="D1936">
            <v>3101</v>
          </cell>
          <cell r="E1936">
            <v>47500</v>
          </cell>
          <cell r="F1936">
            <v>3958</v>
          </cell>
          <cell r="G1936">
            <v>3958</v>
          </cell>
          <cell r="H1936">
            <v>3958</v>
          </cell>
          <cell r="I1936">
            <v>3958</v>
          </cell>
          <cell r="J1936">
            <v>3958</v>
          </cell>
          <cell r="K1936">
            <v>3958</v>
          </cell>
          <cell r="L1936">
            <v>3958</v>
          </cell>
          <cell r="M1936">
            <v>3958</v>
          </cell>
          <cell r="N1936">
            <v>3958</v>
          </cell>
          <cell r="O1936">
            <v>3958</v>
          </cell>
          <cell r="P1936">
            <v>3958</v>
          </cell>
          <cell r="Q1936">
            <v>3962</v>
          </cell>
        </row>
        <row r="1937">
          <cell r="B1937" t="str">
            <v>30808083103</v>
          </cell>
          <cell r="C1937" t="str">
            <v>30808</v>
          </cell>
          <cell r="D1937">
            <v>3103</v>
          </cell>
          <cell r="E1937">
            <v>48400</v>
          </cell>
          <cell r="F1937">
            <v>4033</v>
          </cell>
          <cell r="G1937">
            <v>4033</v>
          </cell>
          <cell r="H1937">
            <v>4033</v>
          </cell>
          <cell r="I1937">
            <v>4033</v>
          </cell>
          <cell r="J1937">
            <v>4033</v>
          </cell>
          <cell r="K1937">
            <v>4033</v>
          </cell>
          <cell r="L1937">
            <v>4033</v>
          </cell>
          <cell r="M1937">
            <v>4033</v>
          </cell>
          <cell r="N1937">
            <v>4033</v>
          </cell>
          <cell r="O1937">
            <v>4033</v>
          </cell>
          <cell r="P1937">
            <v>4033</v>
          </cell>
          <cell r="Q1937">
            <v>4037</v>
          </cell>
        </row>
        <row r="1938">
          <cell r="B1938" t="str">
            <v>30808083106</v>
          </cell>
          <cell r="C1938" t="str">
            <v>30808</v>
          </cell>
          <cell r="D1938">
            <v>3106</v>
          </cell>
          <cell r="E1938">
            <v>5300</v>
          </cell>
          <cell r="F1938">
            <v>442</v>
          </cell>
          <cell r="G1938">
            <v>442</v>
          </cell>
          <cell r="H1938">
            <v>442</v>
          </cell>
          <cell r="I1938">
            <v>442</v>
          </cell>
          <cell r="J1938">
            <v>442</v>
          </cell>
          <cell r="K1938">
            <v>442</v>
          </cell>
          <cell r="L1938">
            <v>442</v>
          </cell>
          <cell r="M1938">
            <v>442</v>
          </cell>
          <cell r="N1938">
            <v>442</v>
          </cell>
          <cell r="O1938">
            <v>442</v>
          </cell>
          <cell r="P1938">
            <v>442</v>
          </cell>
          <cell r="Q1938">
            <v>438</v>
          </cell>
        </row>
        <row r="1939">
          <cell r="B1939" t="str">
            <v>30808083302</v>
          </cell>
          <cell r="C1939" t="str">
            <v>30808</v>
          </cell>
          <cell r="D1939">
            <v>3302</v>
          </cell>
          <cell r="E1939">
            <v>158900</v>
          </cell>
          <cell r="F1939">
            <v>13242</v>
          </cell>
          <cell r="G1939">
            <v>13242</v>
          </cell>
          <cell r="H1939">
            <v>13242</v>
          </cell>
          <cell r="I1939">
            <v>13242</v>
          </cell>
          <cell r="J1939">
            <v>13242</v>
          </cell>
          <cell r="K1939">
            <v>13242</v>
          </cell>
          <cell r="L1939">
            <v>13242</v>
          </cell>
          <cell r="M1939">
            <v>13242</v>
          </cell>
          <cell r="N1939">
            <v>13242</v>
          </cell>
          <cell r="O1939">
            <v>13242</v>
          </cell>
          <cell r="P1939">
            <v>13242</v>
          </cell>
          <cell r="Q1939">
            <v>13238</v>
          </cell>
        </row>
        <row r="1940">
          <cell r="B1940" t="str">
            <v>30808083303</v>
          </cell>
          <cell r="C1940" t="str">
            <v>30808</v>
          </cell>
          <cell r="D1940">
            <v>3303</v>
          </cell>
          <cell r="E1940">
            <v>6200</v>
          </cell>
          <cell r="F1940">
            <v>517</v>
          </cell>
          <cell r="G1940">
            <v>517</v>
          </cell>
          <cell r="H1940">
            <v>517</v>
          </cell>
          <cell r="I1940">
            <v>517</v>
          </cell>
          <cell r="J1940">
            <v>517</v>
          </cell>
          <cell r="K1940">
            <v>517</v>
          </cell>
          <cell r="L1940">
            <v>517</v>
          </cell>
          <cell r="M1940">
            <v>517</v>
          </cell>
          <cell r="N1940">
            <v>517</v>
          </cell>
          <cell r="O1940">
            <v>517</v>
          </cell>
          <cell r="P1940">
            <v>517</v>
          </cell>
          <cell r="Q1940">
            <v>513</v>
          </cell>
        </row>
        <row r="1941">
          <cell r="B1941" t="str">
            <v>30808083401</v>
          </cell>
          <cell r="C1941" t="str">
            <v>30808</v>
          </cell>
          <cell r="D1941">
            <v>3401</v>
          </cell>
          <cell r="E1941">
            <v>23000</v>
          </cell>
          <cell r="F1941">
            <v>1917</v>
          </cell>
          <cell r="G1941">
            <v>1917</v>
          </cell>
          <cell r="H1941">
            <v>1917</v>
          </cell>
          <cell r="I1941">
            <v>1917</v>
          </cell>
          <cell r="J1941">
            <v>1917</v>
          </cell>
          <cell r="K1941">
            <v>1917</v>
          </cell>
          <cell r="L1941">
            <v>1917</v>
          </cell>
          <cell r="M1941">
            <v>1917</v>
          </cell>
          <cell r="N1941">
            <v>1917</v>
          </cell>
          <cell r="O1941">
            <v>1917</v>
          </cell>
          <cell r="P1941">
            <v>1917</v>
          </cell>
          <cell r="Q1941">
            <v>1913</v>
          </cell>
        </row>
        <row r="1942">
          <cell r="B1942" t="str">
            <v>30809081302</v>
          </cell>
          <cell r="C1942" t="str">
            <v>30809</v>
          </cell>
          <cell r="D1942">
            <v>1302</v>
          </cell>
          <cell r="E1942">
            <v>60900</v>
          </cell>
          <cell r="F1942">
            <v>5075</v>
          </cell>
          <cell r="G1942">
            <v>5075</v>
          </cell>
          <cell r="H1942">
            <v>5075</v>
          </cell>
          <cell r="I1942">
            <v>5075</v>
          </cell>
          <cell r="J1942">
            <v>5075</v>
          </cell>
          <cell r="K1942">
            <v>5075</v>
          </cell>
          <cell r="L1942">
            <v>5075</v>
          </cell>
          <cell r="M1942">
            <v>5075</v>
          </cell>
          <cell r="N1942">
            <v>5075</v>
          </cell>
          <cell r="O1942">
            <v>5075</v>
          </cell>
          <cell r="P1942">
            <v>5075</v>
          </cell>
          <cell r="Q1942">
            <v>5075</v>
          </cell>
        </row>
        <row r="1943">
          <cell r="B1943" t="str">
            <v>30809082103</v>
          </cell>
          <cell r="C1943" t="str">
            <v>30809</v>
          </cell>
          <cell r="D1943">
            <v>2103</v>
          </cell>
          <cell r="E1943">
            <v>2600</v>
          </cell>
          <cell r="F1943">
            <v>217</v>
          </cell>
          <cell r="G1943">
            <v>217</v>
          </cell>
          <cell r="H1943">
            <v>217</v>
          </cell>
          <cell r="I1943">
            <v>217</v>
          </cell>
          <cell r="J1943">
            <v>217</v>
          </cell>
          <cell r="K1943">
            <v>217</v>
          </cell>
          <cell r="L1943">
            <v>217</v>
          </cell>
          <cell r="M1943">
            <v>217</v>
          </cell>
          <cell r="N1943">
            <v>217</v>
          </cell>
          <cell r="O1943">
            <v>217</v>
          </cell>
          <cell r="P1943">
            <v>217</v>
          </cell>
          <cell r="Q1943">
            <v>213</v>
          </cell>
        </row>
        <row r="1944">
          <cell r="B1944" t="str">
            <v>30809082202</v>
          </cell>
          <cell r="C1944" t="str">
            <v>30809</v>
          </cell>
          <cell r="D1944">
            <v>2202</v>
          </cell>
          <cell r="E1944">
            <v>98280</v>
          </cell>
          <cell r="F1944">
            <v>8190</v>
          </cell>
          <cell r="G1944">
            <v>8190</v>
          </cell>
          <cell r="H1944">
            <v>8190</v>
          </cell>
          <cell r="I1944">
            <v>8190</v>
          </cell>
          <cell r="J1944">
            <v>8190</v>
          </cell>
          <cell r="K1944">
            <v>8190</v>
          </cell>
          <cell r="L1944">
            <v>8190</v>
          </cell>
          <cell r="M1944">
            <v>8190</v>
          </cell>
          <cell r="N1944">
            <v>8190</v>
          </cell>
          <cell r="O1944">
            <v>8190</v>
          </cell>
          <cell r="P1944">
            <v>8190</v>
          </cell>
          <cell r="Q1944">
            <v>8190</v>
          </cell>
        </row>
        <row r="1945">
          <cell r="B1945" t="str">
            <v>30809082207</v>
          </cell>
          <cell r="C1945" t="str">
            <v>30809</v>
          </cell>
          <cell r="D1945">
            <v>2207</v>
          </cell>
          <cell r="E1945">
            <v>1659</v>
          </cell>
          <cell r="F1945">
            <v>138</v>
          </cell>
          <cell r="G1945">
            <v>138</v>
          </cell>
          <cell r="H1945">
            <v>138</v>
          </cell>
          <cell r="I1945">
            <v>138</v>
          </cell>
          <cell r="J1945">
            <v>138</v>
          </cell>
          <cell r="K1945">
            <v>138</v>
          </cell>
          <cell r="L1945">
            <v>138</v>
          </cell>
          <cell r="M1945">
            <v>138</v>
          </cell>
          <cell r="N1945">
            <v>138</v>
          </cell>
          <cell r="O1945">
            <v>138</v>
          </cell>
          <cell r="P1945">
            <v>138</v>
          </cell>
          <cell r="Q1945">
            <v>141</v>
          </cell>
        </row>
        <row r="1946">
          <cell r="B1946" t="str">
            <v>30809082208</v>
          </cell>
          <cell r="C1946" t="str">
            <v>30809</v>
          </cell>
          <cell r="D1946">
            <v>2208</v>
          </cell>
          <cell r="E1946">
            <v>4623</v>
          </cell>
          <cell r="F1946">
            <v>385</v>
          </cell>
          <cell r="G1946">
            <v>385</v>
          </cell>
          <cell r="H1946">
            <v>385</v>
          </cell>
          <cell r="I1946">
            <v>385</v>
          </cell>
          <cell r="J1946">
            <v>385</v>
          </cell>
          <cell r="K1946">
            <v>385</v>
          </cell>
          <cell r="L1946">
            <v>385</v>
          </cell>
          <cell r="M1946">
            <v>385</v>
          </cell>
          <cell r="N1946">
            <v>385</v>
          </cell>
          <cell r="O1946">
            <v>385</v>
          </cell>
          <cell r="P1946">
            <v>385</v>
          </cell>
          <cell r="Q1946">
            <v>388</v>
          </cell>
        </row>
        <row r="1947">
          <cell r="B1947" t="str">
            <v>30809082701</v>
          </cell>
          <cell r="C1947" t="str">
            <v>30809</v>
          </cell>
          <cell r="D1947">
            <v>2701</v>
          </cell>
          <cell r="E1947">
            <v>312700</v>
          </cell>
          <cell r="F1947">
            <v>26058</v>
          </cell>
          <cell r="G1947">
            <v>26058</v>
          </cell>
          <cell r="H1947">
            <v>26058</v>
          </cell>
          <cell r="I1947">
            <v>26058</v>
          </cell>
          <cell r="J1947">
            <v>26058</v>
          </cell>
          <cell r="K1947">
            <v>26058</v>
          </cell>
          <cell r="L1947">
            <v>26058</v>
          </cell>
          <cell r="M1947">
            <v>26058</v>
          </cell>
          <cell r="N1947">
            <v>26058</v>
          </cell>
          <cell r="O1947">
            <v>26058</v>
          </cell>
          <cell r="P1947">
            <v>26058</v>
          </cell>
          <cell r="Q1947">
            <v>26062</v>
          </cell>
        </row>
        <row r="1948">
          <cell r="B1948" t="str">
            <v>30809082702</v>
          </cell>
          <cell r="C1948" t="str">
            <v>30809</v>
          </cell>
          <cell r="D1948">
            <v>2702</v>
          </cell>
          <cell r="E1948">
            <v>3200</v>
          </cell>
          <cell r="F1948">
            <v>267</v>
          </cell>
          <cell r="G1948">
            <v>267</v>
          </cell>
          <cell r="H1948">
            <v>267</v>
          </cell>
          <cell r="I1948">
            <v>267</v>
          </cell>
          <cell r="J1948">
            <v>267</v>
          </cell>
          <cell r="K1948">
            <v>267</v>
          </cell>
          <cell r="L1948">
            <v>267</v>
          </cell>
          <cell r="M1948">
            <v>267</v>
          </cell>
          <cell r="N1948">
            <v>267</v>
          </cell>
          <cell r="O1948">
            <v>267</v>
          </cell>
          <cell r="P1948">
            <v>267</v>
          </cell>
          <cell r="Q1948">
            <v>263</v>
          </cell>
        </row>
        <row r="1949">
          <cell r="B1949" t="str">
            <v>30809082900</v>
          </cell>
          <cell r="C1949" t="str">
            <v>30809</v>
          </cell>
          <cell r="D1949">
            <v>2900</v>
          </cell>
          <cell r="E1949">
            <v>10700</v>
          </cell>
          <cell r="F1949">
            <v>892</v>
          </cell>
          <cell r="G1949">
            <v>892</v>
          </cell>
          <cell r="H1949">
            <v>892</v>
          </cell>
          <cell r="I1949">
            <v>892</v>
          </cell>
          <cell r="J1949">
            <v>892</v>
          </cell>
          <cell r="K1949">
            <v>892</v>
          </cell>
          <cell r="L1949">
            <v>892</v>
          </cell>
          <cell r="M1949">
            <v>892</v>
          </cell>
          <cell r="N1949">
            <v>892</v>
          </cell>
          <cell r="O1949">
            <v>892</v>
          </cell>
          <cell r="P1949">
            <v>892</v>
          </cell>
          <cell r="Q1949">
            <v>888</v>
          </cell>
        </row>
        <row r="1950">
          <cell r="B1950" t="str">
            <v>30809083101</v>
          </cell>
          <cell r="C1950" t="str">
            <v>30809</v>
          </cell>
          <cell r="D1950">
            <v>3101</v>
          </cell>
          <cell r="E1950">
            <v>21000</v>
          </cell>
          <cell r="F1950">
            <v>1750</v>
          </cell>
          <cell r="G1950">
            <v>1750</v>
          </cell>
          <cell r="H1950">
            <v>1750</v>
          </cell>
          <cell r="I1950">
            <v>1750</v>
          </cell>
          <cell r="J1950">
            <v>1750</v>
          </cell>
          <cell r="K1950">
            <v>1750</v>
          </cell>
          <cell r="L1950">
            <v>1750</v>
          </cell>
          <cell r="M1950">
            <v>1750</v>
          </cell>
          <cell r="N1950">
            <v>1750</v>
          </cell>
          <cell r="O1950">
            <v>1750</v>
          </cell>
          <cell r="P1950">
            <v>1750</v>
          </cell>
          <cell r="Q1950">
            <v>1750</v>
          </cell>
        </row>
        <row r="1951">
          <cell r="B1951" t="str">
            <v>30809083302</v>
          </cell>
          <cell r="C1951" t="str">
            <v>30809</v>
          </cell>
          <cell r="D1951">
            <v>3302</v>
          </cell>
          <cell r="E1951">
            <v>287800</v>
          </cell>
          <cell r="F1951">
            <v>23983</v>
          </cell>
          <cell r="G1951">
            <v>23983</v>
          </cell>
          <cell r="H1951">
            <v>23983</v>
          </cell>
          <cell r="I1951">
            <v>23983</v>
          </cell>
          <cell r="J1951">
            <v>23983</v>
          </cell>
          <cell r="K1951">
            <v>23983</v>
          </cell>
          <cell r="L1951">
            <v>23983</v>
          </cell>
          <cell r="M1951">
            <v>23983</v>
          </cell>
          <cell r="N1951">
            <v>23983</v>
          </cell>
          <cell r="O1951">
            <v>23983</v>
          </cell>
          <cell r="P1951">
            <v>23983</v>
          </cell>
          <cell r="Q1951">
            <v>23987</v>
          </cell>
        </row>
        <row r="1952">
          <cell r="B1952" t="str">
            <v>30809083303</v>
          </cell>
          <cell r="C1952" t="str">
            <v>30809</v>
          </cell>
          <cell r="D1952">
            <v>3303</v>
          </cell>
          <cell r="E1952">
            <v>5200</v>
          </cell>
          <cell r="F1952">
            <v>433</v>
          </cell>
          <cell r="G1952">
            <v>433</v>
          </cell>
          <cell r="H1952">
            <v>433</v>
          </cell>
          <cell r="I1952">
            <v>433</v>
          </cell>
          <cell r="J1952">
            <v>433</v>
          </cell>
          <cell r="K1952">
            <v>433</v>
          </cell>
          <cell r="L1952">
            <v>433</v>
          </cell>
          <cell r="M1952">
            <v>433</v>
          </cell>
          <cell r="N1952">
            <v>433</v>
          </cell>
          <cell r="O1952">
            <v>433</v>
          </cell>
          <cell r="P1952">
            <v>433</v>
          </cell>
          <cell r="Q1952">
            <v>437</v>
          </cell>
        </row>
        <row r="1953">
          <cell r="B1953" t="str">
            <v>30809083410</v>
          </cell>
          <cell r="C1953" t="str">
            <v>30809</v>
          </cell>
          <cell r="D1953">
            <v>341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</row>
        <row r="1954">
          <cell r="B1954" t="str">
            <v>30810081302</v>
          </cell>
          <cell r="C1954" t="str">
            <v>30810</v>
          </cell>
          <cell r="D1954">
            <v>1302</v>
          </cell>
          <cell r="E1954">
            <v>19800</v>
          </cell>
          <cell r="F1954">
            <v>1650</v>
          </cell>
          <cell r="G1954">
            <v>1650</v>
          </cell>
          <cell r="H1954">
            <v>1650</v>
          </cell>
          <cell r="I1954">
            <v>1650</v>
          </cell>
          <cell r="J1954">
            <v>1650</v>
          </cell>
          <cell r="K1954">
            <v>1650</v>
          </cell>
          <cell r="L1954">
            <v>1650</v>
          </cell>
          <cell r="M1954">
            <v>1650</v>
          </cell>
          <cell r="N1954">
            <v>1650</v>
          </cell>
          <cell r="O1954">
            <v>1650</v>
          </cell>
          <cell r="P1954">
            <v>1650</v>
          </cell>
          <cell r="Q1954">
            <v>1650</v>
          </cell>
        </row>
        <row r="1955">
          <cell r="B1955" t="str">
            <v>30810082701</v>
          </cell>
          <cell r="C1955" t="str">
            <v>30810</v>
          </cell>
          <cell r="D1955">
            <v>2701</v>
          </cell>
          <cell r="E1955">
            <v>17400</v>
          </cell>
          <cell r="F1955">
            <v>1450</v>
          </cell>
          <cell r="G1955">
            <v>1450</v>
          </cell>
          <cell r="H1955">
            <v>1450</v>
          </cell>
          <cell r="I1955">
            <v>1450</v>
          </cell>
          <cell r="J1955">
            <v>1450</v>
          </cell>
          <cell r="K1955">
            <v>1450</v>
          </cell>
          <cell r="L1955">
            <v>1450</v>
          </cell>
          <cell r="M1955">
            <v>1450</v>
          </cell>
          <cell r="N1955">
            <v>1450</v>
          </cell>
          <cell r="O1955">
            <v>1450</v>
          </cell>
          <cell r="P1955">
            <v>1450</v>
          </cell>
          <cell r="Q1955">
            <v>1450</v>
          </cell>
        </row>
        <row r="1956">
          <cell r="B1956" t="str">
            <v>30810082702</v>
          </cell>
          <cell r="C1956" t="str">
            <v>30810</v>
          </cell>
          <cell r="D1956">
            <v>2702</v>
          </cell>
          <cell r="E1956">
            <v>1300</v>
          </cell>
          <cell r="F1956">
            <v>108</v>
          </cell>
          <cell r="G1956">
            <v>108</v>
          </cell>
          <cell r="H1956">
            <v>108</v>
          </cell>
          <cell r="I1956">
            <v>108</v>
          </cell>
          <cell r="J1956">
            <v>108</v>
          </cell>
          <cell r="K1956">
            <v>108</v>
          </cell>
          <cell r="L1956">
            <v>108</v>
          </cell>
          <cell r="M1956">
            <v>108</v>
          </cell>
          <cell r="N1956">
            <v>108</v>
          </cell>
          <cell r="O1956">
            <v>108</v>
          </cell>
          <cell r="P1956">
            <v>108</v>
          </cell>
          <cell r="Q1956">
            <v>112</v>
          </cell>
        </row>
        <row r="1957">
          <cell r="B1957" t="str">
            <v>30810082900</v>
          </cell>
          <cell r="C1957" t="str">
            <v>30810</v>
          </cell>
          <cell r="D1957">
            <v>290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</row>
        <row r="1958">
          <cell r="B1958" t="str">
            <v>30810083101</v>
          </cell>
          <cell r="C1958" t="str">
            <v>30810</v>
          </cell>
          <cell r="D1958">
            <v>3101</v>
          </cell>
          <cell r="E1958">
            <v>36500</v>
          </cell>
          <cell r="F1958">
            <v>3042</v>
          </cell>
          <cell r="G1958">
            <v>3042</v>
          </cell>
          <cell r="H1958">
            <v>3042</v>
          </cell>
          <cell r="I1958">
            <v>3042</v>
          </cell>
          <cell r="J1958">
            <v>3042</v>
          </cell>
          <cell r="K1958">
            <v>3042</v>
          </cell>
          <cell r="L1958">
            <v>3042</v>
          </cell>
          <cell r="M1958">
            <v>3042</v>
          </cell>
          <cell r="N1958">
            <v>3042</v>
          </cell>
          <cell r="O1958">
            <v>3042</v>
          </cell>
          <cell r="P1958">
            <v>3042</v>
          </cell>
          <cell r="Q1958">
            <v>3038</v>
          </cell>
        </row>
        <row r="1959">
          <cell r="B1959" t="str">
            <v>30810083302</v>
          </cell>
          <cell r="C1959" t="str">
            <v>30810</v>
          </cell>
          <cell r="D1959">
            <v>3302</v>
          </cell>
          <cell r="E1959">
            <v>47275</v>
          </cell>
          <cell r="F1959">
            <v>3940</v>
          </cell>
          <cell r="G1959">
            <v>3940</v>
          </cell>
          <cell r="H1959">
            <v>3940</v>
          </cell>
          <cell r="I1959">
            <v>3940</v>
          </cell>
          <cell r="J1959">
            <v>3940</v>
          </cell>
          <cell r="K1959">
            <v>3940</v>
          </cell>
          <cell r="L1959">
            <v>3940</v>
          </cell>
          <cell r="M1959">
            <v>3940</v>
          </cell>
          <cell r="N1959">
            <v>3940</v>
          </cell>
          <cell r="O1959">
            <v>3940</v>
          </cell>
          <cell r="P1959">
            <v>3940</v>
          </cell>
          <cell r="Q1959">
            <v>3935</v>
          </cell>
        </row>
        <row r="1960">
          <cell r="B1960" t="str">
            <v>30810083303</v>
          </cell>
          <cell r="C1960" t="str">
            <v>30810</v>
          </cell>
          <cell r="D1960">
            <v>3303</v>
          </cell>
          <cell r="E1960">
            <v>6400</v>
          </cell>
          <cell r="F1960">
            <v>533</v>
          </cell>
          <cell r="G1960">
            <v>533</v>
          </cell>
          <cell r="H1960">
            <v>533</v>
          </cell>
          <cell r="I1960">
            <v>533</v>
          </cell>
          <cell r="J1960">
            <v>533</v>
          </cell>
          <cell r="K1960">
            <v>533</v>
          </cell>
          <cell r="L1960">
            <v>533</v>
          </cell>
          <cell r="M1960">
            <v>533</v>
          </cell>
          <cell r="N1960">
            <v>533</v>
          </cell>
          <cell r="O1960">
            <v>533</v>
          </cell>
          <cell r="P1960">
            <v>533</v>
          </cell>
          <cell r="Q1960">
            <v>537</v>
          </cell>
        </row>
        <row r="1961">
          <cell r="B1961" t="str">
            <v>30811081302</v>
          </cell>
          <cell r="C1961" t="str">
            <v>30811</v>
          </cell>
          <cell r="D1961">
            <v>1302</v>
          </cell>
          <cell r="E1961">
            <v>41000</v>
          </cell>
          <cell r="F1961">
            <v>3417</v>
          </cell>
          <cell r="G1961">
            <v>3417</v>
          </cell>
          <cell r="H1961">
            <v>3417</v>
          </cell>
          <cell r="I1961">
            <v>3417</v>
          </cell>
          <cell r="J1961">
            <v>3417</v>
          </cell>
          <cell r="K1961">
            <v>3417</v>
          </cell>
          <cell r="L1961">
            <v>3417</v>
          </cell>
          <cell r="M1961">
            <v>3417</v>
          </cell>
          <cell r="N1961">
            <v>3417</v>
          </cell>
          <cell r="O1961">
            <v>3417</v>
          </cell>
          <cell r="P1961">
            <v>3417</v>
          </cell>
          <cell r="Q1961">
            <v>3413</v>
          </cell>
        </row>
        <row r="1962">
          <cell r="B1962" t="str">
            <v>30811082103</v>
          </cell>
          <cell r="C1962" t="str">
            <v>30811</v>
          </cell>
          <cell r="D1962">
            <v>2103</v>
          </cell>
          <cell r="E1962">
            <v>30700</v>
          </cell>
          <cell r="F1962">
            <v>2558</v>
          </cell>
          <cell r="G1962">
            <v>2558</v>
          </cell>
          <cell r="H1962">
            <v>2558</v>
          </cell>
          <cell r="I1962">
            <v>2558</v>
          </cell>
          <cell r="J1962">
            <v>2558</v>
          </cell>
          <cell r="K1962">
            <v>2558</v>
          </cell>
          <cell r="L1962">
            <v>2558</v>
          </cell>
          <cell r="M1962">
            <v>2558</v>
          </cell>
          <cell r="N1962">
            <v>2558</v>
          </cell>
          <cell r="O1962">
            <v>2558</v>
          </cell>
          <cell r="P1962">
            <v>2558</v>
          </cell>
          <cell r="Q1962">
            <v>2562</v>
          </cell>
        </row>
        <row r="1963">
          <cell r="B1963" t="str">
            <v>30811082202</v>
          </cell>
          <cell r="C1963" t="str">
            <v>30811</v>
          </cell>
          <cell r="D1963">
            <v>2202</v>
          </cell>
          <cell r="E1963">
            <v>310314</v>
          </cell>
          <cell r="F1963">
            <v>25860</v>
          </cell>
          <cell r="G1963">
            <v>25860</v>
          </cell>
          <cell r="H1963">
            <v>25860</v>
          </cell>
          <cell r="I1963">
            <v>25860</v>
          </cell>
          <cell r="J1963">
            <v>25860</v>
          </cell>
          <cell r="K1963">
            <v>25860</v>
          </cell>
          <cell r="L1963">
            <v>25860</v>
          </cell>
          <cell r="M1963">
            <v>25860</v>
          </cell>
          <cell r="N1963">
            <v>25860</v>
          </cell>
          <cell r="O1963">
            <v>25860</v>
          </cell>
          <cell r="P1963">
            <v>25860</v>
          </cell>
          <cell r="Q1963">
            <v>25854</v>
          </cell>
        </row>
        <row r="1964">
          <cell r="B1964" t="str">
            <v>30811082701</v>
          </cell>
          <cell r="C1964" t="str">
            <v>30811</v>
          </cell>
          <cell r="D1964">
            <v>2701</v>
          </cell>
          <cell r="E1964">
            <v>84600</v>
          </cell>
          <cell r="F1964">
            <v>7050</v>
          </cell>
          <cell r="G1964">
            <v>7050</v>
          </cell>
          <cell r="H1964">
            <v>7050</v>
          </cell>
          <cell r="I1964">
            <v>7050</v>
          </cell>
          <cell r="J1964">
            <v>7050</v>
          </cell>
          <cell r="K1964">
            <v>7050</v>
          </cell>
          <cell r="L1964">
            <v>7050</v>
          </cell>
          <cell r="M1964">
            <v>7050</v>
          </cell>
          <cell r="N1964">
            <v>7050</v>
          </cell>
          <cell r="O1964">
            <v>7050</v>
          </cell>
          <cell r="P1964">
            <v>7050</v>
          </cell>
          <cell r="Q1964">
            <v>7050</v>
          </cell>
        </row>
        <row r="1965">
          <cell r="B1965" t="str">
            <v>30811082702</v>
          </cell>
          <cell r="C1965" t="str">
            <v>30811</v>
          </cell>
          <cell r="D1965">
            <v>2702</v>
          </cell>
          <cell r="E1965">
            <v>16100</v>
          </cell>
          <cell r="F1965">
            <v>1342</v>
          </cell>
          <cell r="G1965">
            <v>1342</v>
          </cell>
          <cell r="H1965">
            <v>1342</v>
          </cell>
          <cell r="I1965">
            <v>1342</v>
          </cell>
          <cell r="J1965">
            <v>1342</v>
          </cell>
          <cell r="K1965">
            <v>1342</v>
          </cell>
          <cell r="L1965">
            <v>1342</v>
          </cell>
          <cell r="M1965">
            <v>1342</v>
          </cell>
          <cell r="N1965">
            <v>1342</v>
          </cell>
          <cell r="O1965">
            <v>1342</v>
          </cell>
          <cell r="P1965">
            <v>1342</v>
          </cell>
          <cell r="Q1965">
            <v>1338</v>
          </cell>
        </row>
        <row r="1966">
          <cell r="B1966" t="str">
            <v>30811082705</v>
          </cell>
          <cell r="C1966" t="str">
            <v>30811</v>
          </cell>
          <cell r="D1966">
            <v>2705</v>
          </cell>
          <cell r="E1966">
            <v>49700</v>
          </cell>
          <cell r="F1966">
            <v>4142</v>
          </cell>
          <cell r="G1966">
            <v>4142</v>
          </cell>
          <cell r="H1966">
            <v>4142</v>
          </cell>
          <cell r="I1966">
            <v>4142</v>
          </cell>
          <cell r="J1966">
            <v>4142</v>
          </cell>
          <cell r="K1966">
            <v>4142</v>
          </cell>
          <cell r="L1966">
            <v>4142</v>
          </cell>
          <cell r="M1966">
            <v>4142</v>
          </cell>
          <cell r="N1966">
            <v>4142</v>
          </cell>
          <cell r="O1966">
            <v>4142</v>
          </cell>
          <cell r="P1966">
            <v>6142</v>
          </cell>
          <cell r="Q1966">
            <v>2138</v>
          </cell>
        </row>
        <row r="1967">
          <cell r="B1967" t="str">
            <v>30811082900</v>
          </cell>
          <cell r="C1967" t="str">
            <v>30811</v>
          </cell>
          <cell r="D1967">
            <v>2900</v>
          </cell>
          <cell r="E1967">
            <v>37800</v>
          </cell>
          <cell r="F1967">
            <v>3150</v>
          </cell>
          <cell r="G1967">
            <v>3150</v>
          </cell>
          <cell r="H1967">
            <v>3150</v>
          </cell>
          <cell r="I1967">
            <v>3150</v>
          </cell>
          <cell r="J1967">
            <v>3150</v>
          </cell>
          <cell r="K1967">
            <v>3150</v>
          </cell>
          <cell r="L1967">
            <v>3150</v>
          </cell>
          <cell r="M1967">
            <v>3150</v>
          </cell>
          <cell r="N1967">
            <v>3150</v>
          </cell>
          <cell r="O1967">
            <v>3150</v>
          </cell>
          <cell r="P1967">
            <v>3150</v>
          </cell>
          <cell r="Q1967">
            <v>3150</v>
          </cell>
        </row>
        <row r="1968">
          <cell r="B1968" t="str">
            <v>30811082907</v>
          </cell>
          <cell r="C1968" t="str">
            <v>30811</v>
          </cell>
          <cell r="D1968">
            <v>2907</v>
          </cell>
          <cell r="E1968">
            <v>152900</v>
          </cell>
          <cell r="F1968">
            <v>12742</v>
          </cell>
          <cell r="G1968">
            <v>12742</v>
          </cell>
          <cell r="H1968">
            <v>12742</v>
          </cell>
          <cell r="I1968">
            <v>12742</v>
          </cell>
          <cell r="J1968">
            <v>12742</v>
          </cell>
          <cell r="K1968">
            <v>12742</v>
          </cell>
          <cell r="L1968">
            <v>12742</v>
          </cell>
          <cell r="M1968">
            <v>12742</v>
          </cell>
          <cell r="N1968">
            <v>12742</v>
          </cell>
          <cell r="O1968">
            <v>12742</v>
          </cell>
          <cell r="P1968">
            <v>12742</v>
          </cell>
          <cell r="Q1968">
            <v>12738</v>
          </cell>
        </row>
        <row r="1969">
          <cell r="B1969" t="str">
            <v>30811082908</v>
          </cell>
          <cell r="C1969" t="str">
            <v>30811</v>
          </cell>
          <cell r="D1969">
            <v>2908</v>
          </cell>
          <cell r="E1969">
            <v>42290</v>
          </cell>
          <cell r="F1969">
            <v>3524</v>
          </cell>
          <cell r="G1969">
            <v>3524</v>
          </cell>
          <cell r="H1969">
            <v>3524</v>
          </cell>
          <cell r="I1969">
            <v>3524</v>
          </cell>
          <cell r="J1969">
            <v>3524</v>
          </cell>
          <cell r="K1969">
            <v>3524</v>
          </cell>
          <cell r="L1969">
            <v>3524</v>
          </cell>
          <cell r="M1969">
            <v>3524</v>
          </cell>
          <cell r="N1969">
            <v>3524</v>
          </cell>
          <cell r="O1969">
            <v>3524</v>
          </cell>
          <cell r="P1969">
            <v>3524</v>
          </cell>
          <cell r="Q1969">
            <v>3526</v>
          </cell>
        </row>
        <row r="1970">
          <cell r="B1970" t="str">
            <v>30811083101</v>
          </cell>
          <cell r="C1970" t="str">
            <v>30811</v>
          </cell>
          <cell r="D1970">
            <v>3101</v>
          </cell>
          <cell r="E1970">
            <v>65700</v>
          </cell>
          <cell r="F1970">
            <v>5475</v>
          </cell>
          <cell r="G1970">
            <v>5475</v>
          </cell>
          <cell r="H1970">
            <v>5475</v>
          </cell>
          <cell r="I1970">
            <v>5475</v>
          </cell>
          <cell r="J1970">
            <v>5475</v>
          </cell>
          <cell r="K1970">
            <v>5475</v>
          </cell>
          <cell r="L1970">
            <v>5475</v>
          </cell>
          <cell r="M1970">
            <v>5475</v>
          </cell>
          <cell r="N1970">
            <v>5475</v>
          </cell>
          <cell r="O1970">
            <v>5475</v>
          </cell>
          <cell r="P1970">
            <v>8475</v>
          </cell>
          <cell r="Q1970">
            <v>2475</v>
          </cell>
        </row>
        <row r="1971">
          <cell r="B1971" t="str">
            <v>30811083103</v>
          </cell>
          <cell r="C1971" t="str">
            <v>30811</v>
          </cell>
          <cell r="D1971">
            <v>3103</v>
          </cell>
          <cell r="E1971">
            <v>91400</v>
          </cell>
          <cell r="F1971">
            <v>7617</v>
          </cell>
          <cell r="G1971">
            <v>7617</v>
          </cell>
          <cell r="H1971">
            <v>7617</v>
          </cell>
          <cell r="I1971">
            <v>7617</v>
          </cell>
          <cell r="J1971">
            <v>7617</v>
          </cell>
          <cell r="K1971">
            <v>7617</v>
          </cell>
          <cell r="L1971">
            <v>7617</v>
          </cell>
          <cell r="M1971">
            <v>7617</v>
          </cell>
          <cell r="N1971">
            <v>7617</v>
          </cell>
          <cell r="O1971">
            <v>7617</v>
          </cell>
          <cell r="P1971">
            <v>11617</v>
          </cell>
          <cell r="Q1971">
            <v>3613</v>
          </cell>
        </row>
        <row r="1972">
          <cell r="B1972" t="str">
            <v>30811083106</v>
          </cell>
          <cell r="C1972" t="str">
            <v>30811</v>
          </cell>
          <cell r="D1972">
            <v>3106</v>
          </cell>
          <cell r="E1972">
            <v>7100</v>
          </cell>
          <cell r="F1972">
            <v>592</v>
          </cell>
          <cell r="G1972">
            <v>592</v>
          </cell>
          <cell r="H1972">
            <v>592</v>
          </cell>
          <cell r="I1972">
            <v>592</v>
          </cell>
          <cell r="J1972">
            <v>592</v>
          </cell>
          <cell r="K1972">
            <v>592</v>
          </cell>
          <cell r="L1972">
            <v>592</v>
          </cell>
          <cell r="M1972">
            <v>592</v>
          </cell>
          <cell r="N1972">
            <v>592</v>
          </cell>
          <cell r="O1972">
            <v>592</v>
          </cell>
          <cell r="P1972">
            <v>1180</v>
          </cell>
          <cell r="Q1972">
            <v>0</v>
          </cell>
        </row>
        <row r="1973">
          <cell r="B1973" t="str">
            <v>30811083302</v>
          </cell>
          <cell r="C1973" t="str">
            <v>30811</v>
          </cell>
          <cell r="D1973">
            <v>3302</v>
          </cell>
          <cell r="E1973">
            <v>194600</v>
          </cell>
          <cell r="F1973">
            <v>16217</v>
          </cell>
          <cell r="G1973">
            <v>16217</v>
          </cell>
          <cell r="H1973">
            <v>16217</v>
          </cell>
          <cell r="I1973">
            <v>16217</v>
          </cell>
          <cell r="J1973">
            <v>16217</v>
          </cell>
          <cell r="K1973">
            <v>16217</v>
          </cell>
          <cell r="L1973">
            <v>16217</v>
          </cell>
          <cell r="M1973">
            <v>16217</v>
          </cell>
          <cell r="N1973">
            <v>16217</v>
          </cell>
          <cell r="O1973">
            <v>16217</v>
          </cell>
          <cell r="P1973">
            <v>16217</v>
          </cell>
          <cell r="Q1973">
            <v>16213</v>
          </cell>
        </row>
        <row r="1974">
          <cell r="B1974" t="str">
            <v>30811083303</v>
          </cell>
          <cell r="C1974" t="str">
            <v>30811</v>
          </cell>
          <cell r="D1974">
            <v>3303</v>
          </cell>
          <cell r="E1974">
            <v>9600</v>
          </cell>
          <cell r="F1974">
            <v>800</v>
          </cell>
          <cell r="G1974">
            <v>800</v>
          </cell>
          <cell r="H1974">
            <v>800</v>
          </cell>
          <cell r="I1974">
            <v>800</v>
          </cell>
          <cell r="J1974">
            <v>800</v>
          </cell>
          <cell r="K1974">
            <v>800</v>
          </cell>
          <cell r="L1974">
            <v>800</v>
          </cell>
          <cell r="M1974">
            <v>800</v>
          </cell>
          <cell r="N1974">
            <v>800</v>
          </cell>
          <cell r="O1974">
            <v>800</v>
          </cell>
          <cell r="P1974">
            <v>800</v>
          </cell>
          <cell r="Q1974">
            <v>800</v>
          </cell>
        </row>
        <row r="1975">
          <cell r="B1975" t="str">
            <v>30811083404</v>
          </cell>
          <cell r="C1975" t="str">
            <v>30811</v>
          </cell>
          <cell r="D1975">
            <v>3404</v>
          </cell>
          <cell r="E1975">
            <v>25800</v>
          </cell>
          <cell r="F1975">
            <v>2150</v>
          </cell>
          <cell r="G1975">
            <v>2150</v>
          </cell>
          <cell r="H1975">
            <v>2150</v>
          </cell>
          <cell r="I1975">
            <v>2150</v>
          </cell>
          <cell r="J1975">
            <v>2150</v>
          </cell>
          <cell r="K1975">
            <v>2150</v>
          </cell>
          <cell r="L1975">
            <v>2150</v>
          </cell>
          <cell r="M1975">
            <v>2150</v>
          </cell>
          <cell r="N1975">
            <v>2150</v>
          </cell>
          <cell r="O1975">
            <v>2150</v>
          </cell>
          <cell r="P1975">
            <v>4300</v>
          </cell>
          <cell r="Q1975">
            <v>0</v>
          </cell>
        </row>
        <row r="1976">
          <cell r="B1976" t="str">
            <v>30812081302</v>
          </cell>
          <cell r="C1976" t="str">
            <v>30812</v>
          </cell>
          <cell r="D1976">
            <v>1302</v>
          </cell>
          <cell r="E1976">
            <v>656900</v>
          </cell>
          <cell r="F1976">
            <v>54742</v>
          </cell>
          <cell r="G1976">
            <v>54742</v>
          </cell>
          <cell r="H1976">
            <v>54742</v>
          </cell>
          <cell r="I1976">
            <v>54742</v>
          </cell>
          <cell r="J1976">
            <v>54742</v>
          </cell>
          <cell r="K1976">
            <v>54742</v>
          </cell>
          <cell r="L1976">
            <v>54742</v>
          </cell>
          <cell r="M1976">
            <v>54742</v>
          </cell>
          <cell r="N1976">
            <v>54742</v>
          </cell>
          <cell r="O1976">
            <v>54742</v>
          </cell>
          <cell r="P1976">
            <v>54742</v>
          </cell>
          <cell r="Q1976">
            <v>54738</v>
          </cell>
        </row>
        <row r="1977">
          <cell r="B1977" t="str">
            <v>30812082103</v>
          </cell>
          <cell r="C1977" t="str">
            <v>30812</v>
          </cell>
          <cell r="D1977">
            <v>2103</v>
          </cell>
          <cell r="E1977">
            <v>11600</v>
          </cell>
          <cell r="F1977">
            <v>967</v>
          </cell>
          <cell r="G1977">
            <v>967</v>
          </cell>
          <cell r="H1977">
            <v>967</v>
          </cell>
          <cell r="I1977">
            <v>967</v>
          </cell>
          <cell r="J1977">
            <v>967</v>
          </cell>
          <cell r="K1977">
            <v>967</v>
          </cell>
          <cell r="L1977">
            <v>967</v>
          </cell>
          <cell r="M1977">
            <v>967</v>
          </cell>
          <cell r="N1977">
            <v>967</v>
          </cell>
          <cell r="O1977">
            <v>967</v>
          </cell>
          <cell r="P1977">
            <v>967</v>
          </cell>
          <cell r="Q1977">
            <v>963</v>
          </cell>
        </row>
        <row r="1978">
          <cell r="B1978" t="str">
            <v>30812082202</v>
          </cell>
          <cell r="C1978" t="str">
            <v>30812</v>
          </cell>
          <cell r="D1978">
            <v>2202</v>
          </cell>
          <cell r="E1978">
            <v>127485</v>
          </cell>
          <cell r="F1978">
            <v>10624</v>
          </cell>
          <cell r="G1978">
            <v>10624</v>
          </cell>
          <cell r="H1978">
            <v>10624</v>
          </cell>
          <cell r="I1978">
            <v>10624</v>
          </cell>
          <cell r="J1978">
            <v>10624</v>
          </cell>
          <cell r="K1978">
            <v>10624</v>
          </cell>
          <cell r="L1978">
            <v>10624</v>
          </cell>
          <cell r="M1978">
            <v>10624</v>
          </cell>
          <cell r="N1978">
            <v>10624</v>
          </cell>
          <cell r="O1978">
            <v>10624</v>
          </cell>
          <cell r="P1978">
            <v>10624</v>
          </cell>
          <cell r="Q1978">
            <v>10621</v>
          </cell>
        </row>
        <row r="1979">
          <cell r="B1979" t="str">
            <v>30812082207</v>
          </cell>
          <cell r="C1979" t="str">
            <v>30812</v>
          </cell>
          <cell r="D1979">
            <v>2207</v>
          </cell>
          <cell r="E1979">
            <v>56727</v>
          </cell>
          <cell r="F1979">
            <v>4727</v>
          </cell>
          <cell r="G1979">
            <v>4727</v>
          </cell>
          <cell r="H1979">
            <v>4727</v>
          </cell>
          <cell r="I1979">
            <v>4727</v>
          </cell>
          <cell r="J1979">
            <v>4727</v>
          </cell>
          <cell r="K1979">
            <v>4727</v>
          </cell>
          <cell r="L1979">
            <v>4727</v>
          </cell>
          <cell r="M1979">
            <v>4727</v>
          </cell>
          <cell r="N1979">
            <v>4727</v>
          </cell>
          <cell r="O1979">
            <v>4727</v>
          </cell>
          <cell r="P1979">
            <v>4727</v>
          </cell>
          <cell r="Q1979">
            <v>4730</v>
          </cell>
        </row>
        <row r="1980">
          <cell r="B1980" t="str">
            <v>30812082701</v>
          </cell>
          <cell r="C1980" t="str">
            <v>30812</v>
          </cell>
          <cell r="D1980">
            <v>2701</v>
          </cell>
          <cell r="E1980">
            <v>317000</v>
          </cell>
          <cell r="F1980">
            <v>26417</v>
          </cell>
          <cell r="G1980">
            <v>26417</v>
          </cell>
          <cell r="H1980">
            <v>26417</v>
          </cell>
          <cell r="I1980">
            <v>26417</v>
          </cell>
          <cell r="J1980">
            <v>26417</v>
          </cell>
          <cell r="K1980">
            <v>26417</v>
          </cell>
          <cell r="L1980">
            <v>26417</v>
          </cell>
          <cell r="M1980">
            <v>26417</v>
          </cell>
          <cell r="N1980">
            <v>26417</v>
          </cell>
          <cell r="O1980">
            <v>26417</v>
          </cell>
          <cell r="P1980">
            <v>42830</v>
          </cell>
          <cell r="Q1980">
            <v>10000</v>
          </cell>
        </row>
        <row r="1981">
          <cell r="B1981" t="str">
            <v>30812082702</v>
          </cell>
          <cell r="C1981" t="str">
            <v>30812</v>
          </cell>
          <cell r="D1981">
            <v>2702</v>
          </cell>
          <cell r="E1981">
            <v>6400</v>
          </cell>
          <cell r="F1981">
            <v>533</v>
          </cell>
          <cell r="G1981">
            <v>533</v>
          </cell>
          <cell r="H1981">
            <v>533</v>
          </cell>
          <cell r="I1981">
            <v>533</v>
          </cell>
          <cell r="J1981">
            <v>533</v>
          </cell>
          <cell r="K1981">
            <v>533</v>
          </cell>
          <cell r="L1981">
            <v>533</v>
          </cell>
          <cell r="M1981">
            <v>533</v>
          </cell>
          <cell r="N1981">
            <v>533</v>
          </cell>
          <cell r="O1981">
            <v>533</v>
          </cell>
          <cell r="P1981">
            <v>1070</v>
          </cell>
          <cell r="Q1981">
            <v>0</v>
          </cell>
        </row>
        <row r="1982">
          <cell r="B1982" t="str">
            <v>30812082802</v>
          </cell>
          <cell r="C1982" t="str">
            <v>30812</v>
          </cell>
          <cell r="D1982">
            <v>2802</v>
          </cell>
          <cell r="E1982">
            <v>181600</v>
          </cell>
          <cell r="F1982">
            <v>15133</v>
          </cell>
          <cell r="G1982">
            <v>15133</v>
          </cell>
          <cell r="H1982">
            <v>15133</v>
          </cell>
          <cell r="I1982">
            <v>15133</v>
          </cell>
          <cell r="J1982">
            <v>15133</v>
          </cell>
          <cell r="K1982">
            <v>15133</v>
          </cell>
          <cell r="L1982">
            <v>15133</v>
          </cell>
          <cell r="M1982">
            <v>15133</v>
          </cell>
          <cell r="N1982">
            <v>15133</v>
          </cell>
          <cell r="O1982">
            <v>15133</v>
          </cell>
          <cell r="P1982">
            <v>15133</v>
          </cell>
          <cell r="Q1982">
            <v>15137</v>
          </cell>
        </row>
        <row r="1983">
          <cell r="B1983" t="str">
            <v>30812082900</v>
          </cell>
          <cell r="C1983" t="str">
            <v>30812</v>
          </cell>
          <cell r="D1983">
            <v>2900</v>
          </cell>
          <cell r="E1983">
            <v>132500</v>
          </cell>
          <cell r="F1983">
            <v>11042</v>
          </cell>
          <cell r="G1983">
            <v>11042</v>
          </cell>
          <cell r="H1983">
            <v>11042</v>
          </cell>
          <cell r="I1983">
            <v>11042</v>
          </cell>
          <cell r="J1983">
            <v>11042</v>
          </cell>
          <cell r="K1983">
            <v>11042</v>
          </cell>
          <cell r="L1983">
            <v>11042</v>
          </cell>
          <cell r="M1983">
            <v>11042</v>
          </cell>
          <cell r="N1983">
            <v>11042</v>
          </cell>
          <cell r="O1983">
            <v>11042</v>
          </cell>
          <cell r="P1983">
            <v>17080</v>
          </cell>
          <cell r="Q1983">
            <v>5000</v>
          </cell>
        </row>
        <row r="1984">
          <cell r="B1984" t="str">
            <v>30812083101</v>
          </cell>
          <cell r="C1984" t="str">
            <v>30812</v>
          </cell>
          <cell r="D1984">
            <v>3101</v>
          </cell>
          <cell r="E1984">
            <v>20800</v>
          </cell>
          <cell r="F1984">
            <v>1733</v>
          </cell>
          <cell r="G1984">
            <v>1733</v>
          </cell>
          <cell r="H1984">
            <v>1733</v>
          </cell>
          <cell r="I1984">
            <v>1733</v>
          </cell>
          <cell r="J1984">
            <v>1733</v>
          </cell>
          <cell r="K1984">
            <v>1733</v>
          </cell>
          <cell r="L1984">
            <v>1733</v>
          </cell>
          <cell r="M1984">
            <v>1733</v>
          </cell>
          <cell r="N1984">
            <v>1733</v>
          </cell>
          <cell r="O1984">
            <v>1733</v>
          </cell>
          <cell r="P1984">
            <v>1733</v>
          </cell>
          <cell r="Q1984">
            <v>1737</v>
          </cell>
        </row>
        <row r="1985">
          <cell r="B1985" t="str">
            <v>30812083302</v>
          </cell>
          <cell r="C1985" t="str">
            <v>30812</v>
          </cell>
          <cell r="D1985">
            <v>3302</v>
          </cell>
          <cell r="E1985">
            <v>546200</v>
          </cell>
          <cell r="F1985">
            <v>45517</v>
          </cell>
          <cell r="G1985">
            <v>45517</v>
          </cell>
          <cell r="H1985">
            <v>45517</v>
          </cell>
          <cell r="I1985">
            <v>45517</v>
          </cell>
          <cell r="J1985">
            <v>45517</v>
          </cell>
          <cell r="K1985">
            <v>45517</v>
          </cell>
          <cell r="L1985">
            <v>45517</v>
          </cell>
          <cell r="M1985">
            <v>45517</v>
          </cell>
          <cell r="N1985">
            <v>45517</v>
          </cell>
          <cell r="O1985">
            <v>45517</v>
          </cell>
          <cell r="P1985">
            <v>45517</v>
          </cell>
          <cell r="Q1985">
            <v>45513</v>
          </cell>
        </row>
        <row r="1986">
          <cell r="B1986" t="str">
            <v>30812083303</v>
          </cell>
          <cell r="C1986" t="str">
            <v>30812</v>
          </cell>
          <cell r="D1986">
            <v>3303</v>
          </cell>
          <cell r="E1986">
            <v>153000</v>
          </cell>
          <cell r="F1986">
            <v>12750</v>
          </cell>
          <cell r="G1986">
            <v>12750</v>
          </cell>
          <cell r="H1986">
            <v>12750</v>
          </cell>
          <cell r="I1986">
            <v>12750</v>
          </cell>
          <cell r="J1986">
            <v>12750</v>
          </cell>
          <cell r="K1986">
            <v>12750</v>
          </cell>
          <cell r="L1986">
            <v>12750</v>
          </cell>
          <cell r="M1986">
            <v>12750</v>
          </cell>
          <cell r="N1986">
            <v>12750</v>
          </cell>
          <cell r="O1986">
            <v>12750</v>
          </cell>
          <cell r="P1986">
            <v>12750</v>
          </cell>
          <cell r="Q1986">
            <v>12750</v>
          </cell>
        </row>
        <row r="1987">
          <cell r="B1987" t="str">
            <v>30812083419</v>
          </cell>
          <cell r="C1987" t="str">
            <v>30812</v>
          </cell>
          <cell r="D1987">
            <v>3419</v>
          </cell>
          <cell r="E1987">
            <v>22800</v>
          </cell>
          <cell r="F1987">
            <v>1900</v>
          </cell>
          <cell r="G1987">
            <v>1900</v>
          </cell>
          <cell r="H1987">
            <v>1900</v>
          </cell>
          <cell r="I1987">
            <v>1900</v>
          </cell>
          <cell r="J1987">
            <v>1900</v>
          </cell>
          <cell r="K1987">
            <v>1900</v>
          </cell>
          <cell r="L1987">
            <v>1900</v>
          </cell>
          <cell r="M1987">
            <v>1900</v>
          </cell>
          <cell r="N1987">
            <v>1900</v>
          </cell>
          <cell r="O1987">
            <v>1900</v>
          </cell>
          <cell r="P1987">
            <v>1900</v>
          </cell>
          <cell r="Q1987">
            <v>1900</v>
          </cell>
        </row>
        <row r="1988">
          <cell r="B1988" t="str">
            <v>30812083421</v>
          </cell>
          <cell r="C1988" t="str">
            <v>30812</v>
          </cell>
          <cell r="D1988">
            <v>3421</v>
          </cell>
          <cell r="E1988">
            <v>42800</v>
          </cell>
          <cell r="F1988">
            <v>3567</v>
          </cell>
          <cell r="G1988">
            <v>3567</v>
          </cell>
          <cell r="H1988">
            <v>3567</v>
          </cell>
          <cell r="I1988">
            <v>3567</v>
          </cell>
          <cell r="J1988">
            <v>3567</v>
          </cell>
          <cell r="K1988">
            <v>3567</v>
          </cell>
          <cell r="L1988">
            <v>3567</v>
          </cell>
          <cell r="M1988">
            <v>3567</v>
          </cell>
          <cell r="N1988">
            <v>3567</v>
          </cell>
          <cell r="O1988">
            <v>3567</v>
          </cell>
          <cell r="P1988">
            <v>3567</v>
          </cell>
          <cell r="Q1988">
            <v>3563</v>
          </cell>
        </row>
        <row r="1989">
          <cell r="B1989" t="str">
            <v>30812083422</v>
          </cell>
          <cell r="C1989" t="str">
            <v>30812</v>
          </cell>
          <cell r="D1989">
            <v>3422</v>
          </cell>
          <cell r="E1989">
            <v>4310</v>
          </cell>
          <cell r="F1989">
            <v>431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</row>
        <row r="1990">
          <cell r="B1990" t="str">
            <v>30812083510</v>
          </cell>
          <cell r="C1990" t="str">
            <v>30812</v>
          </cell>
          <cell r="D1990">
            <v>3510</v>
          </cell>
          <cell r="E1990">
            <v>1620100</v>
          </cell>
          <cell r="F1990">
            <v>135008</v>
          </cell>
          <cell r="G1990">
            <v>135008</v>
          </cell>
          <cell r="H1990">
            <v>135008</v>
          </cell>
          <cell r="I1990">
            <v>135008</v>
          </cell>
          <cell r="J1990">
            <v>135008</v>
          </cell>
          <cell r="K1990">
            <v>135008</v>
          </cell>
          <cell r="L1990">
            <v>135008</v>
          </cell>
          <cell r="M1990">
            <v>135008</v>
          </cell>
          <cell r="N1990">
            <v>135008</v>
          </cell>
          <cell r="O1990">
            <v>135008</v>
          </cell>
          <cell r="P1990">
            <v>135008</v>
          </cell>
          <cell r="Q1990">
            <v>135012</v>
          </cell>
        </row>
        <row r="1991">
          <cell r="B1991" t="str">
            <v>30812083511</v>
          </cell>
          <cell r="C1991" t="str">
            <v>30812</v>
          </cell>
          <cell r="D1991">
            <v>3511</v>
          </cell>
          <cell r="E1991">
            <v>81100</v>
          </cell>
          <cell r="F1991">
            <v>6758</v>
          </cell>
          <cell r="G1991">
            <v>6758</v>
          </cell>
          <cell r="H1991">
            <v>6758</v>
          </cell>
          <cell r="I1991">
            <v>6758</v>
          </cell>
          <cell r="J1991">
            <v>6758</v>
          </cell>
          <cell r="K1991">
            <v>6758</v>
          </cell>
          <cell r="L1991">
            <v>6758</v>
          </cell>
          <cell r="M1991">
            <v>6758</v>
          </cell>
          <cell r="N1991">
            <v>6758</v>
          </cell>
          <cell r="O1991">
            <v>6758</v>
          </cell>
          <cell r="P1991">
            <v>6758</v>
          </cell>
          <cell r="Q1991">
            <v>6762</v>
          </cell>
        </row>
        <row r="1992">
          <cell r="B1992" t="str">
            <v>30813081302</v>
          </cell>
          <cell r="C1992" t="str">
            <v>30813</v>
          </cell>
          <cell r="D1992">
            <v>1302</v>
          </cell>
          <cell r="E1992">
            <v>19600</v>
          </cell>
          <cell r="F1992">
            <v>1633</v>
          </cell>
          <cell r="G1992">
            <v>1633</v>
          </cell>
          <cell r="H1992">
            <v>1633</v>
          </cell>
          <cell r="I1992">
            <v>1633</v>
          </cell>
          <cell r="J1992">
            <v>1633</v>
          </cell>
          <cell r="K1992">
            <v>1633</v>
          </cell>
          <cell r="L1992">
            <v>1633</v>
          </cell>
          <cell r="M1992">
            <v>1633</v>
          </cell>
          <cell r="N1992">
            <v>1633</v>
          </cell>
          <cell r="O1992">
            <v>1633</v>
          </cell>
          <cell r="P1992">
            <v>1633</v>
          </cell>
          <cell r="Q1992">
            <v>1637</v>
          </cell>
        </row>
        <row r="1993">
          <cell r="B1993" t="str">
            <v>30813082103</v>
          </cell>
          <cell r="C1993" t="str">
            <v>30813</v>
          </cell>
          <cell r="D1993">
            <v>2103</v>
          </cell>
          <cell r="E1993">
            <v>6500</v>
          </cell>
          <cell r="F1993">
            <v>542</v>
          </cell>
          <cell r="G1993">
            <v>542</v>
          </cell>
          <cell r="H1993">
            <v>542</v>
          </cell>
          <cell r="I1993">
            <v>542</v>
          </cell>
          <cell r="J1993">
            <v>542</v>
          </cell>
          <cell r="K1993">
            <v>542</v>
          </cell>
          <cell r="L1993">
            <v>542</v>
          </cell>
          <cell r="M1993">
            <v>542</v>
          </cell>
          <cell r="N1993">
            <v>542</v>
          </cell>
          <cell r="O1993">
            <v>542</v>
          </cell>
          <cell r="P1993">
            <v>542</v>
          </cell>
          <cell r="Q1993">
            <v>538</v>
          </cell>
        </row>
        <row r="1994">
          <cell r="B1994" t="str">
            <v>30813082202</v>
          </cell>
          <cell r="C1994" t="str">
            <v>30813</v>
          </cell>
          <cell r="D1994">
            <v>2202</v>
          </cell>
          <cell r="E1994">
            <v>5626</v>
          </cell>
          <cell r="F1994">
            <v>469</v>
          </cell>
          <cell r="G1994">
            <v>469</v>
          </cell>
          <cell r="H1994">
            <v>469</v>
          </cell>
          <cell r="I1994">
            <v>469</v>
          </cell>
          <cell r="J1994">
            <v>469</v>
          </cell>
          <cell r="K1994">
            <v>469</v>
          </cell>
          <cell r="L1994">
            <v>469</v>
          </cell>
          <cell r="M1994">
            <v>469</v>
          </cell>
          <cell r="N1994">
            <v>469</v>
          </cell>
          <cell r="O1994">
            <v>469</v>
          </cell>
          <cell r="P1994">
            <v>469</v>
          </cell>
          <cell r="Q1994">
            <v>467</v>
          </cell>
        </row>
        <row r="1995">
          <cell r="B1995" t="str">
            <v>30813082208</v>
          </cell>
          <cell r="C1995" t="str">
            <v>30813</v>
          </cell>
          <cell r="D1995">
            <v>2208</v>
          </cell>
          <cell r="E1995">
            <v>7712</v>
          </cell>
          <cell r="F1995">
            <v>643</v>
          </cell>
          <cell r="G1995">
            <v>643</v>
          </cell>
          <cell r="H1995">
            <v>643</v>
          </cell>
          <cell r="I1995">
            <v>643</v>
          </cell>
          <cell r="J1995">
            <v>643</v>
          </cell>
          <cell r="K1995">
            <v>643</v>
          </cell>
          <cell r="L1995">
            <v>643</v>
          </cell>
          <cell r="M1995">
            <v>643</v>
          </cell>
          <cell r="N1995">
            <v>643</v>
          </cell>
          <cell r="O1995">
            <v>643</v>
          </cell>
          <cell r="P1995">
            <v>643</v>
          </cell>
          <cell r="Q1995">
            <v>639</v>
          </cell>
        </row>
        <row r="1996">
          <cell r="B1996" t="str">
            <v>30813082701</v>
          </cell>
          <cell r="C1996" t="str">
            <v>30813</v>
          </cell>
          <cell r="D1996">
            <v>2701</v>
          </cell>
          <cell r="E1996">
            <v>130800</v>
          </cell>
          <cell r="F1996">
            <v>10900</v>
          </cell>
          <cell r="G1996">
            <v>10900</v>
          </cell>
          <cell r="H1996">
            <v>10900</v>
          </cell>
          <cell r="I1996">
            <v>10900</v>
          </cell>
          <cell r="J1996">
            <v>10900</v>
          </cell>
          <cell r="K1996">
            <v>10900</v>
          </cell>
          <cell r="L1996">
            <v>10900</v>
          </cell>
          <cell r="M1996">
            <v>10900</v>
          </cell>
          <cell r="N1996">
            <v>10900</v>
          </cell>
          <cell r="O1996">
            <v>10900</v>
          </cell>
          <cell r="P1996">
            <v>10900</v>
          </cell>
          <cell r="Q1996">
            <v>10900</v>
          </cell>
        </row>
        <row r="1997">
          <cell r="B1997" t="str">
            <v>30813082702</v>
          </cell>
          <cell r="C1997" t="str">
            <v>30813</v>
          </cell>
          <cell r="D1997">
            <v>2702</v>
          </cell>
          <cell r="E1997">
            <v>6400</v>
          </cell>
          <cell r="F1997">
            <v>533</v>
          </cell>
          <cell r="G1997">
            <v>533</v>
          </cell>
          <cell r="H1997">
            <v>533</v>
          </cell>
          <cell r="I1997">
            <v>533</v>
          </cell>
          <cell r="J1997">
            <v>533</v>
          </cell>
          <cell r="K1997">
            <v>533</v>
          </cell>
          <cell r="L1997">
            <v>533</v>
          </cell>
          <cell r="M1997">
            <v>533</v>
          </cell>
          <cell r="N1997">
            <v>533</v>
          </cell>
          <cell r="O1997">
            <v>533</v>
          </cell>
          <cell r="P1997">
            <v>1070</v>
          </cell>
          <cell r="Q1997">
            <v>0</v>
          </cell>
        </row>
        <row r="1998">
          <cell r="B1998" t="str">
            <v>30813082800</v>
          </cell>
          <cell r="C1998" t="str">
            <v>30813</v>
          </cell>
          <cell r="D1998">
            <v>2800</v>
          </cell>
          <cell r="E1998">
            <v>113700</v>
          </cell>
          <cell r="F1998">
            <v>9475</v>
          </cell>
          <cell r="G1998">
            <v>9475</v>
          </cell>
          <cell r="H1998">
            <v>9475</v>
          </cell>
          <cell r="I1998">
            <v>9475</v>
          </cell>
          <cell r="J1998">
            <v>9475</v>
          </cell>
          <cell r="K1998">
            <v>9475</v>
          </cell>
          <cell r="L1998">
            <v>9475</v>
          </cell>
          <cell r="M1998">
            <v>9475</v>
          </cell>
          <cell r="N1998">
            <v>9475</v>
          </cell>
          <cell r="O1998">
            <v>9475</v>
          </cell>
          <cell r="P1998">
            <v>18950</v>
          </cell>
          <cell r="Q1998">
            <v>0</v>
          </cell>
        </row>
        <row r="1999">
          <cell r="B1999" t="str">
            <v>30813082900</v>
          </cell>
          <cell r="C1999" t="str">
            <v>30813</v>
          </cell>
          <cell r="D1999">
            <v>2900</v>
          </cell>
          <cell r="E1999">
            <v>14300</v>
          </cell>
          <cell r="F1999">
            <v>1192</v>
          </cell>
          <cell r="G1999">
            <v>1192</v>
          </cell>
          <cell r="H1999">
            <v>1192</v>
          </cell>
          <cell r="I1999">
            <v>1192</v>
          </cell>
          <cell r="J1999">
            <v>1192</v>
          </cell>
          <cell r="K1999">
            <v>1192</v>
          </cell>
          <cell r="L1999">
            <v>1192</v>
          </cell>
          <cell r="M1999">
            <v>1192</v>
          </cell>
          <cell r="N1999">
            <v>1192</v>
          </cell>
          <cell r="O1999">
            <v>1192</v>
          </cell>
          <cell r="P1999">
            <v>1192</v>
          </cell>
          <cell r="Q1999">
            <v>1188</v>
          </cell>
        </row>
        <row r="2000">
          <cell r="B2000" t="str">
            <v>30813083101</v>
          </cell>
          <cell r="C2000" t="str">
            <v>30813</v>
          </cell>
          <cell r="D2000">
            <v>3101</v>
          </cell>
          <cell r="E2000">
            <v>12800</v>
          </cell>
          <cell r="F2000">
            <v>1067</v>
          </cell>
          <cell r="G2000">
            <v>1067</v>
          </cell>
          <cell r="H2000">
            <v>1067</v>
          </cell>
          <cell r="I2000">
            <v>1067</v>
          </cell>
          <cell r="J2000">
            <v>1067</v>
          </cell>
          <cell r="K2000">
            <v>1067</v>
          </cell>
          <cell r="L2000">
            <v>1067</v>
          </cell>
          <cell r="M2000">
            <v>1067</v>
          </cell>
          <cell r="N2000">
            <v>1067</v>
          </cell>
          <cell r="O2000">
            <v>1067</v>
          </cell>
          <cell r="P2000">
            <v>1067</v>
          </cell>
          <cell r="Q2000">
            <v>1063</v>
          </cell>
        </row>
        <row r="2001">
          <cell r="B2001" t="str">
            <v>30813083302</v>
          </cell>
          <cell r="C2001" t="str">
            <v>30813</v>
          </cell>
          <cell r="D2001">
            <v>3302</v>
          </cell>
          <cell r="E2001">
            <v>142400</v>
          </cell>
          <cell r="F2001">
            <v>11867</v>
          </cell>
          <cell r="G2001">
            <v>11867</v>
          </cell>
          <cell r="H2001">
            <v>11867</v>
          </cell>
          <cell r="I2001">
            <v>11867</v>
          </cell>
          <cell r="J2001">
            <v>11867</v>
          </cell>
          <cell r="K2001">
            <v>11867</v>
          </cell>
          <cell r="L2001">
            <v>11867</v>
          </cell>
          <cell r="M2001">
            <v>11867</v>
          </cell>
          <cell r="N2001">
            <v>11867</v>
          </cell>
          <cell r="O2001">
            <v>11867</v>
          </cell>
          <cell r="P2001">
            <v>11867</v>
          </cell>
          <cell r="Q2001">
            <v>11863</v>
          </cell>
        </row>
        <row r="2002">
          <cell r="B2002" t="str">
            <v>30813083303</v>
          </cell>
          <cell r="C2002" t="str">
            <v>30813</v>
          </cell>
          <cell r="D2002">
            <v>3303</v>
          </cell>
          <cell r="E2002">
            <v>6400</v>
          </cell>
          <cell r="F2002">
            <v>533</v>
          </cell>
          <cell r="G2002">
            <v>533</v>
          </cell>
          <cell r="H2002">
            <v>533</v>
          </cell>
          <cell r="I2002">
            <v>533</v>
          </cell>
          <cell r="J2002">
            <v>533</v>
          </cell>
          <cell r="K2002">
            <v>533</v>
          </cell>
          <cell r="L2002">
            <v>533</v>
          </cell>
          <cell r="M2002">
            <v>533</v>
          </cell>
          <cell r="N2002">
            <v>533</v>
          </cell>
          <cell r="O2002">
            <v>533</v>
          </cell>
          <cell r="P2002">
            <v>533</v>
          </cell>
          <cell r="Q2002">
            <v>537</v>
          </cell>
        </row>
        <row r="2003">
          <cell r="B2003" t="str">
            <v>30813083422</v>
          </cell>
          <cell r="C2003" t="str">
            <v>30813</v>
          </cell>
          <cell r="D2003">
            <v>3422</v>
          </cell>
          <cell r="E2003">
            <v>565500</v>
          </cell>
          <cell r="F2003">
            <v>47125</v>
          </cell>
          <cell r="G2003">
            <v>94250</v>
          </cell>
          <cell r="H2003">
            <v>94250</v>
          </cell>
          <cell r="I2003">
            <v>47125</v>
          </cell>
          <cell r="J2003">
            <v>47125</v>
          </cell>
          <cell r="K2003">
            <v>47125</v>
          </cell>
          <cell r="L2003">
            <v>47125</v>
          </cell>
          <cell r="M2003">
            <v>47125</v>
          </cell>
          <cell r="N2003">
            <v>47125</v>
          </cell>
          <cell r="O2003">
            <v>47125</v>
          </cell>
          <cell r="P2003">
            <v>0</v>
          </cell>
          <cell r="Q2003">
            <v>0</v>
          </cell>
        </row>
        <row r="2004">
          <cell r="B2004" t="str">
            <v>30814081302</v>
          </cell>
          <cell r="C2004" t="str">
            <v>30814</v>
          </cell>
          <cell r="D2004">
            <v>1302</v>
          </cell>
          <cell r="E2004">
            <v>5500</v>
          </cell>
          <cell r="F2004">
            <v>458</v>
          </cell>
          <cell r="G2004">
            <v>458</v>
          </cell>
          <cell r="H2004">
            <v>458</v>
          </cell>
          <cell r="I2004">
            <v>458</v>
          </cell>
          <cell r="J2004">
            <v>458</v>
          </cell>
          <cell r="K2004">
            <v>458</v>
          </cell>
          <cell r="L2004">
            <v>458</v>
          </cell>
          <cell r="M2004">
            <v>458</v>
          </cell>
          <cell r="N2004">
            <v>458</v>
          </cell>
          <cell r="O2004">
            <v>458</v>
          </cell>
          <cell r="P2004">
            <v>458</v>
          </cell>
          <cell r="Q2004">
            <v>462</v>
          </cell>
        </row>
        <row r="2005">
          <cell r="B2005" t="str">
            <v>30814082103</v>
          </cell>
          <cell r="C2005" t="str">
            <v>30814</v>
          </cell>
          <cell r="D2005">
            <v>2103</v>
          </cell>
          <cell r="E2005">
            <v>10900</v>
          </cell>
          <cell r="F2005">
            <v>908</v>
          </cell>
          <cell r="G2005">
            <v>908</v>
          </cell>
          <cell r="H2005">
            <v>908</v>
          </cell>
          <cell r="I2005">
            <v>908</v>
          </cell>
          <cell r="J2005">
            <v>908</v>
          </cell>
          <cell r="K2005">
            <v>908</v>
          </cell>
          <cell r="L2005">
            <v>908</v>
          </cell>
          <cell r="M2005">
            <v>908</v>
          </cell>
          <cell r="N2005">
            <v>908</v>
          </cell>
          <cell r="O2005">
            <v>908</v>
          </cell>
          <cell r="P2005">
            <v>908</v>
          </cell>
          <cell r="Q2005">
            <v>912</v>
          </cell>
        </row>
        <row r="2006">
          <cell r="B2006" t="str">
            <v>30814082202</v>
          </cell>
          <cell r="C2006" t="str">
            <v>30814</v>
          </cell>
          <cell r="D2006">
            <v>2202</v>
          </cell>
          <cell r="E2006">
            <v>26810</v>
          </cell>
          <cell r="F2006">
            <v>2234</v>
          </cell>
          <cell r="G2006">
            <v>2234</v>
          </cell>
          <cell r="H2006">
            <v>2234</v>
          </cell>
          <cell r="I2006">
            <v>2234</v>
          </cell>
          <cell r="J2006">
            <v>2234</v>
          </cell>
          <cell r="K2006">
            <v>2234</v>
          </cell>
          <cell r="L2006">
            <v>2234</v>
          </cell>
          <cell r="M2006">
            <v>2234</v>
          </cell>
          <cell r="N2006">
            <v>2234</v>
          </cell>
          <cell r="O2006">
            <v>2234</v>
          </cell>
          <cell r="P2006">
            <v>2234</v>
          </cell>
          <cell r="Q2006">
            <v>2236</v>
          </cell>
        </row>
        <row r="2007">
          <cell r="B2007" t="str">
            <v>30814082207</v>
          </cell>
          <cell r="C2007" t="str">
            <v>30814</v>
          </cell>
          <cell r="D2007">
            <v>2207</v>
          </cell>
          <cell r="E2007">
            <v>62579</v>
          </cell>
          <cell r="F2007">
            <v>5215</v>
          </cell>
          <cell r="G2007">
            <v>5215</v>
          </cell>
          <cell r="H2007">
            <v>5215</v>
          </cell>
          <cell r="I2007">
            <v>5215</v>
          </cell>
          <cell r="J2007">
            <v>5215</v>
          </cell>
          <cell r="K2007">
            <v>5215</v>
          </cell>
          <cell r="L2007">
            <v>5215</v>
          </cell>
          <cell r="M2007">
            <v>5215</v>
          </cell>
          <cell r="N2007">
            <v>5215</v>
          </cell>
          <cell r="O2007">
            <v>5215</v>
          </cell>
          <cell r="P2007">
            <v>5215</v>
          </cell>
          <cell r="Q2007">
            <v>5214</v>
          </cell>
        </row>
        <row r="2008">
          <cell r="B2008" t="str">
            <v>30814082701</v>
          </cell>
          <cell r="C2008" t="str">
            <v>30814</v>
          </cell>
          <cell r="D2008">
            <v>2701</v>
          </cell>
          <cell r="E2008">
            <v>49400</v>
          </cell>
          <cell r="F2008">
            <v>4117</v>
          </cell>
          <cell r="G2008">
            <v>4117</v>
          </cell>
          <cell r="H2008">
            <v>4117</v>
          </cell>
          <cell r="I2008">
            <v>4117</v>
          </cell>
          <cell r="J2008">
            <v>4117</v>
          </cell>
          <cell r="K2008">
            <v>4117</v>
          </cell>
          <cell r="L2008">
            <v>4117</v>
          </cell>
          <cell r="M2008">
            <v>4117</v>
          </cell>
          <cell r="N2008">
            <v>4117</v>
          </cell>
          <cell r="O2008">
            <v>4117</v>
          </cell>
          <cell r="P2008">
            <v>4117</v>
          </cell>
          <cell r="Q2008">
            <v>4113</v>
          </cell>
        </row>
        <row r="2009">
          <cell r="B2009" t="str">
            <v>30814082702</v>
          </cell>
          <cell r="C2009" t="str">
            <v>30814</v>
          </cell>
          <cell r="D2009">
            <v>2702</v>
          </cell>
          <cell r="E2009">
            <v>3200</v>
          </cell>
          <cell r="F2009">
            <v>267</v>
          </cell>
          <cell r="G2009">
            <v>267</v>
          </cell>
          <cell r="H2009">
            <v>267</v>
          </cell>
          <cell r="I2009">
            <v>267</v>
          </cell>
          <cell r="J2009">
            <v>267</v>
          </cell>
          <cell r="K2009">
            <v>267</v>
          </cell>
          <cell r="L2009">
            <v>267</v>
          </cell>
          <cell r="M2009">
            <v>267</v>
          </cell>
          <cell r="N2009">
            <v>267</v>
          </cell>
          <cell r="O2009">
            <v>267</v>
          </cell>
          <cell r="P2009">
            <v>267</v>
          </cell>
          <cell r="Q2009">
            <v>263</v>
          </cell>
        </row>
        <row r="2010">
          <cell r="B2010" t="str">
            <v>30814082705</v>
          </cell>
          <cell r="C2010" t="str">
            <v>30814</v>
          </cell>
          <cell r="D2010">
            <v>2705</v>
          </cell>
          <cell r="E2010">
            <v>30400</v>
          </cell>
          <cell r="F2010">
            <v>2533</v>
          </cell>
          <cell r="G2010">
            <v>2533</v>
          </cell>
          <cell r="H2010">
            <v>2533</v>
          </cell>
          <cell r="I2010">
            <v>2533</v>
          </cell>
          <cell r="J2010">
            <v>2533</v>
          </cell>
          <cell r="K2010">
            <v>2533</v>
          </cell>
          <cell r="L2010">
            <v>2533</v>
          </cell>
          <cell r="M2010">
            <v>2533</v>
          </cell>
          <cell r="N2010">
            <v>2533</v>
          </cell>
          <cell r="O2010">
            <v>2533</v>
          </cell>
          <cell r="P2010">
            <v>2533</v>
          </cell>
          <cell r="Q2010">
            <v>2537</v>
          </cell>
        </row>
        <row r="2011">
          <cell r="B2011" t="str">
            <v>30814082900</v>
          </cell>
          <cell r="C2011" t="str">
            <v>30814</v>
          </cell>
          <cell r="D2011">
            <v>2900</v>
          </cell>
          <cell r="E2011">
            <v>28500</v>
          </cell>
          <cell r="F2011">
            <v>2375</v>
          </cell>
          <cell r="G2011">
            <v>2375</v>
          </cell>
          <cell r="H2011">
            <v>2375</v>
          </cell>
          <cell r="I2011">
            <v>2375</v>
          </cell>
          <cell r="J2011">
            <v>2375</v>
          </cell>
          <cell r="K2011">
            <v>2375</v>
          </cell>
          <cell r="L2011">
            <v>2375</v>
          </cell>
          <cell r="M2011">
            <v>2375</v>
          </cell>
          <cell r="N2011">
            <v>2375</v>
          </cell>
          <cell r="O2011">
            <v>2375</v>
          </cell>
          <cell r="P2011">
            <v>2375</v>
          </cell>
          <cell r="Q2011">
            <v>2375</v>
          </cell>
        </row>
        <row r="2012">
          <cell r="B2012" t="str">
            <v>30814082907</v>
          </cell>
          <cell r="C2012" t="str">
            <v>30814</v>
          </cell>
          <cell r="D2012">
            <v>2907</v>
          </cell>
          <cell r="E2012">
            <v>34200</v>
          </cell>
          <cell r="F2012">
            <v>2850</v>
          </cell>
          <cell r="G2012">
            <v>2850</v>
          </cell>
          <cell r="H2012">
            <v>2850</v>
          </cell>
          <cell r="I2012">
            <v>2850</v>
          </cell>
          <cell r="J2012">
            <v>2850</v>
          </cell>
          <cell r="K2012">
            <v>2850</v>
          </cell>
          <cell r="L2012">
            <v>2850</v>
          </cell>
          <cell r="M2012">
            <v>2850</v>
          </cell>
          <cell r="N2012">
            <v>2850</v>
          </cell>
          <cell r="O2012">
            <v>2850</v>
          </cell>
          <cell r="P2012">
            <v>2850</v>
          </cell>
          <cell r="Q2012">
            <v>2850</v>
          </cell>
        </row>
        <row r="2013">
          <cell r="B2013" t="str">
            <v>30814082908</v>
          </cell>
          <cell r="C2013" t="str">
            <v>30814</v>
          </cell>
          <cell r="D2013">
            <v>2908</v>
          </cell>
          <cell r="E2013">
            <v>14100</v>
          </cell>
          <cell r="F2013">
            <v>1175</v>
          </cell>
          <cell r="G2013">
            <v>1175</v>
          </cell>
          <cell r="H2013">
            <v>1175</v>
          </cell>
          <cell r="I2013">
            <v>1175</v>
          </cell>
          <cell r="J2013">
            <v>1175</v>
          </cell>
          <cell r="K2013">
            <v>1175</v>
          </cell>
          <cell r="L2013">
            <v>1175</v>
          </cell>
          <cell r="M2013">
            <v>1175</v>
          </cell>
          <cell r="N2013">
            <v>1175</v>
          </cell>
          <cell r="O2013">
            <v>1175</v>
          </cell>
          <cell r="P2013">
            <v>1175</v>
          </cell>
          <cell r="Q2013">
            <v>1175</v>
          </cell>
        </row>
        <row r="2014">
          <cell r="B2014" t="str">
            <v>30814083101</v>
          </cell>
          <cell r="C2014" t="str">
            <v>30814</v>
          </cell>
          <cell r="D2014">
            <v>3101</v>
          </cell>
          <cell r="E2014">
            <v>43300</v>
          </cell>
          <cell r="F2014">
            <v>3608</v>
          </cell>
          <cell r="G2014">
            <v>3608</v>
          </cell>
          <cell r="H2014">
            <v>3608</v>
          </cell>
          <cell r="I2014">
            <v>3608</v>
          </cell>
          <cell r="J2014">
            <v>3608</v>
          </cell>
          <cell r="K2014">
            <v>3608</v>
          </cell>
          <cell r="L2014">
            <v>3608</v>
          </cell>
          <cell r="M2014">
            <v>3608</v>
          </cell>
          <cell r="N2014">
            <v>3608</v>
          </cell>
          <cell r="O2014">
            <v>3608</v>
          </cell>
          <cell r="P2014">
            <v>3608</v>
          </cell>
          <cell r="Q2014">
            <v>3612</v>
          </cell>
        </row>
        <row r="2015">
          <cell r="B2015" t="str">
            <v>30814083103</v>
          </cell>
          <cell r="C2015" t="str">
            <v>30814</v>
          </cell>
          <cell r="D2015">
            <v>3103</v>
          </cell>
          <cell r="E2015">
            <v>65700</v>
          </cell>
          <cell r="F2015">
            <v>5475</v>
          </cell>
          <cell r="G2015">
            <v>5475</v>
          </cell>
          <cell r="H2015">
            <v>5475</v>
          </cell>
          <cell r="I2015">
            <v>5475</v>
          </cell>
          <cell r="J2015">
            <v>5475</v>
          </cell>
          <cell r="K2015">
            <v>5475</v>
          </cell>
          <cell r="L2015">
            <v>5475</v>
          </cell>
          <cell r="M2015">
            <v>5475</v>
          </cell>
          <cell r="N2015">
            <v>5475</v>
          </cell>
          <cell r="O2015">
            <v>5475</v>
          </cell>
          <cell r="P2015">
            <v>5475</v>
          </cell>
          <cell r="Q2015">
            <v>5475</v>
          </cell>
        </row>
        <row r="2016">
          <cell r="B2016" t="str">
            <v>30814083302</v>
          </cell>
          <cell r="C2016" t="str">
            <v>30814</v>
          </cell>
          <cell r="D2016">
            <v>3302</v>
          </cell>
          <cell r="E2016">
            <v>83700</v>
          </cell>
          <cell r="F2016">
            <v>6975</v>
          </cell>
          <cell r="G2016">
            <v>6975</v>
          </cell>
          <cell r="H2016">
            <v>6975</v>
          </cell>
          <cell r="I2016">
            <v>6975</v>
          </cell>
          <cell r="J2016">
            <v>6975</v>
          </cell>
          <cell r="K2016">
            <v>6975</v>
          </cell>
          <cell r="L2016">
            <v>6975</v>
          </cell>
          <cell r="M2016">
            <v>6975</v>
          </cell>
          <cell r="N2016">
            <v>6975</v>
          </cell>
          <cell r="O2016">
            <v>6975</v>
          </cell>
          <cell r="P2016">
            <v>6975</v>
          </cell>
          <cell r="Q2016">
            <v>6975</v>
          </cell>
        </row>
        <row r="2017">
          <cell r="B2017" t="str">
            <v>30814083303</v>
          </cell>
          <cell r="C2017" t="str">
            <v>30814</v>
          </cell>
          <cell r="D2017">
            <v>3303</v>
          </cell>
          <cell r="E2017">
            <v>11300</v>
          </cell>
          <cell r="F2017">
            <v>942</v>
          </cell>
          <cell r="G2017">
            <v>942</v>
          </cell>
          <cell r="H2017">
            <v>942</v>
          </cell>
          <cell r="I2017">
            <v>942</v>
          </cell>
          <cell r="J2017">
            <v>942</v>
          </cell>
          <cell r="K2017">
            <v>942</v>
          </cell>
          <cell r="L2017">
            <v>942</v>
          </cell>
          <cell r="M2017">
            <v>942</v>
          </cell>
          <cell r="N2017">
            <v>942</v>
          </cell>
          <cell r="O2017">
            <v>942</v>
          </cell>
          <cell r="P2017">
            <v>942</v>
          </cell>
          <cell r="Q2017">
            <v>938</v>
          </cell>
        </row>
        <row r="2018">
          <cell r="B2018" t="str">
            <v>30815082202</v>
          </cell>
          <cell r="C2018" t="str">
            <v>30815</v>
          </cell>
          <cell r="D2018">
            <v>2202</v>
          </cell>
          <cell r="E2018">
            <v>9129</v>
          </cell>
          <cell r="F2018">
            <v>761</v>
          </cell>
          <cell r="G2018">
            <v>761</v>
          </cell>
          <cell r="H2018">
            <v>761</v>
          </cell>
          <cell r="I2018">
            <v>761</v>
          </cell>
          <cell r="J2018">
            <v>761</v>
          </cell>
          <cell r="K2018">
            <v>761</v>
          </cell>
          <cell r="L2018">
            <v>761</v>
          </cell>
          <cell r="M2018">
            <v>761</v>
          </cell>
          <cell r="N2018">
            <v>761</v>
          </cell>
          <cell r="O2018">
            <v>761</v>
          </cell>
          <cell r="P2018">
            <v>761</v>
          </cell>
          <cell r="Q2018">
            <v>758</v>
          </cell>
        </row>
        <row r="2019">
          <cell r="B2019" t="str">
            <v>30815082701</v>
          </cell>
          <cell r="C2019" t="str">
            <v>30815</v>
          </cell>
          <cell r="D2019">
            <v>2701</v>
          </cell>
          <cell r="E2019">
            <v>41600</v>
          </cell>
          <cell r="F2019">
            <v>3467</v>
          </cell>
          <cell r="G2019">
            <v>3467</v>
          </cell>
          <cell r="H2019">
            <v>3467</v>
          </cell>
          <cell r="I2019">
            <v>3467</v>
          </cell>
          <cell r="J2019">
            <v>3467</v>
          </cell>
          <cell r="K2019">
            <v>3467</v>
          </cell>
          <cell r="L2019">
            <v>3467</v>
          </cell>
          <cell r="M2019">
            <v>3467</v>
          </cell>
          <cell r="N2019">
            <v>3467</v>
          </cell>
          <cell r="O2019">
            <v>3467</v>
          </cell>
          <cell r="P2019">
            <v>3467</v>
          </cell>
          <cell r="Q2019">
            <v>3463</v>
          </cell>
        </row>
        <row r="2020">
          <cell r="B2020" t="str">
            <v>30815082702</v>
          </cell>
          <cell r="C2020" t="str">
            <v>30815</v>
          </cell>
          <cell r="D2020">
            <v>2702</v>
          </cell>
          <cell r="E2020">
            <v>1600</v>
          </cell>
          <cell r="F2020">
            <v>133</v>
          </cell>
          <cell r="G2020">
            <v>133</v>
          </cell>
          <cell r="H2020">
            <v>133</v>
          </cell>
          <cell r="I2020">
            <v>133</v>
          </cell>
          <cell r="J2020">
            <v>133</v>
          </cell>
          <cell r="K2020">
            <v>133</v>
          </cell>
          <cell r="L2020">
            <v>133</v>
          </cell>
          <cell r="M2020">
            <v>133</v>
          </cell>
          <cell r="N2020">
            <v>133</v>
          </cell>
          <cell r="O2020">
            <v>133</v>
          </cell>
          <cell r="P2020">
            <v>133</v>
          </cell>
          <cell r="Q2020">
            <v>137</v>
          </cell>
        </row>
        <row r="2021">
          <cell r="B2021" t="str">
            <v>30815082900</v>
          </cell>
          <cell r="C2021" t="str">
            <v>30815</v>
          </cell>
          <cell r="D2021">
            <v>2900</v>
          </cell>
          <cell r="E2021">
            <v>22700</v>
          </cell>
          <cell r="F2021">
            <v>1892</v>
          </cell>
          <cell r="G2021">
            <v>1892</v>
          </cell>
          <cell r="H2021">
            <v>1892</v>
          </cell>
          <cell r="I2021">
            <v>1892</v>
          </cell>
          <cell r="J2021">
            <v>1892</v>
          </cell>
          <cell r="K2021">
            <v>1892</v>
          </cell>
          <cell r="L2021">
            <v>1892</v>
          </cell>
          <cell r="M2021">
            <v>1892</v>
          </cell>
          <cell r="N2021">
            <v>1892</v>
          </cell>
          <cell r="O2021">
            <v>1892</v>
          </cell>
          <cell r="P2021">
            <v>1892</v>
          </cell>
          <cell r="Q2021">
            <v>1888</v>
          </cell>
        </row>
        <row r="2022">
          <cell r="B2022" t="str">
            <v>30815083101</v>
          </cell>
          <cell r="C2022" t="str">
            <v>30815</v>
          </cell>
          <cell r="D2022">
            <v>3101</v>
          </cell>
          <cell r="E2022">
            <v>12800</v>
          </cell>
          <cell r="F2022">
            <v>1067</v>
          </cell>
          <cell r="G2022">
            <v>1067</v>
          </cell>
          <cell r="H2022">
            <v>1067</v>
          </cell>
          <cell r="I2022">
            <v>1067</v>
          </cell>
          <cell r="J2022">
            <v>1067</v>
          </cell>
          <cell r="K2022">
            <v>1067</v>
          </cell>
          <cell r="L2022">
            <v>1067</v>
          </cell>
          <cell r="M2022">
            <v>1067</v>
          </cell>
          <cell r="N2022">
            <v>1067</v>
          </cell>
          <cell r="O2022">
            <v>1067</v>
          </cell>
          <cell r="P2022">
            <v>1067</v>
          </cell>
          <cell r="Q2022">
            <v>1063</v>
          </cell>
        </row>
        <row r="2023">
          <cell r="B2023" t="str">
            <v>30815083302</v>
          </cell>
          <cell r="C2023" t="str">
            <v>30815</v>
          </cell>
          <cell r="D2023">
            <v>3302</v>
          </cell>
          <cell r="E2023">
            <v>24400</v>
          </cell>
          <cell r="F2023">
            <v>2033</v>
          </cell>
          <cell r="G2023">
            <v>2033</v>
          </cell>
          <cell r="H2023">
            <v>2033</v>
          </cell>
          <cell r="I2023">
            <v>2033</v>
          </cell>
          <cell r="J2023">
            <v>2033</v>
          </cell>
          <cell r="K2023">
            <v>2033</v>
          </cell>
          <cell r="L2023">
            <v>2033</v>
          </cell>
          <cell r="M2023">
            <v>2033</v>
          </cell>
          <cell r="N2023">
            <v>2033</v>
          </cell>
          <cell r="O2023">
            <v>2033</v>
          </cell>
          <cell r="P2023">
            <v>2033</v>
          </cell>
          <cell r="Q2023">
            <v>2037</v>
          </cell>
        </row>
        <row r="2024">
          <cell r="B2024" t="str">
            <v>30815083303</v>
          </cell>
          <cell r="C2024" t="str">
            <v>30815</v>
          </cell>
          <cell r="D2024">
            <v>3303</v>
          </cell>
          <cell r="E2024">
            <v>3200</v>
          </cell>
          <cell r="F2024">
            <v>267</v>
          </cell>
          <cell r="G2024">
            <v>267</v>
          </cell>
          <cell r="H2024">
            <v>267</v>
          </cell>
          <cell r="I2024">
            <v>267</v>
          </cell>
          <cell r="J2024">
            <v>267</v>
          </cell>
          <cell r="K2024">
            <v>267</v>
          </cell>
          <cell r="L2024">
            <v>267</v>
          </cell>
          <cell r="M2024">
            <v>267</v>
          </cell>
          <cell r="N2024">
            <v>267</v>
          </cell>
          <cell r="O2024">
            <v>267</v>
          </cell>
          <cell r="P2024">
            <v>267</v>
          </cell>
          <cell r="Q2024">
            <v>263</v>
          </cell>
        </row>
        <row r="2025">
          <cell r="B2025" t="str">
            <v>30816081302</v>
          </cell>
          <cell r="C2025" t="str">
            <v>30816</v>
          </cell>
          <cell r="D2025">
            <v>1302</v>
          </cell>
          <cell r="E2025">
            <v>1700</v>
          </cell>
          <cell r="F2025">
            <v>142</v>
          </cell>
          <cell r="G2025">
            <v>142</v>
          </cell>
          <cell r="H2025">
            <v>142</v>
          </cell>
          <cell r="I2025">
            <v>142</v>
          </cell>
          <cell r="J2025">
            <v>142</v>
          </cell>
          <cell r="K2025">
            <v>142</v>
          </cell>
          <cell r="L2025">
            <v>142</v>
          </cell>
          <cell r="M2025">
            <v>142</v>
          </cell>
          <cell r="N2025">
            <v>142</v>
          </cell>
          <cell r="O2025">
            <v>142</v>
          </cell>
          <cell r="P2025">
            <v>142</v>
          </cell>
          <cell r="Q2025">
            <v>138</v>
          </cell>
        </row>
        <row r="2026">
          <cell r="B2026" t="str">
            <v>30816082701</v>
          </cell>
          <cell r="C2026" t="str">
            <v>30816</v>
          </cell>
          <cell r="D2026">
            <v>2701</v>
          </cell>
          <cell r="E2026">
            <v>15300</v>
          </cell>
          <cell r="F2026">
            <v>1275</v>
          </cell>
          <cell r="G2026">
            <v>1275</v>
          </cell>
          <cell r="H2026">
            <v>1275</v>
          </cell>
          <cell r="I2026">
            <v>1275</v>
          </cell>
          <cell r="J2026">
            <v>1275</v>
          </cell>
          <cell r="K2026">
            <v>1275</v>
          </cell>
          <cell r="L2026">
            <v>1275</v>
          </cell>
          <cell r="M2026">
            <v>1275</v>
          </cell>
          <cell r="N2026">
            <v>1275</v>
          </cell>
          <cell r="O2026">
            <v>1275</v>
          </cell>
          <cell r="P2026">
            <v>1275</v>
          </cell>
          <cell r="Q2026">
            <v>1275</v>
          </cell>
        </row>
        <row r="2027">
          <cell r="B2027" t="str">
            <v>30816082702</v>
          </cell>
          <cell r="C2027" t="str">
            <v>30816</v>
          </cell>
          <cell r="D2027">
            <v>2702</v>
          </cell>
          <cell r="E2027">
            <v>1300</v>
          </cell>
          <cell r="F2027">
            <v>108</v>
          </cell>
          <cell r="G2027">
            <v>108</v>
          </cell>
          <cell r="H2027">
            <v>108</v>
          </cell>
          <cell r="I2027">
            <v>108</v>
          </cell>
          <cell r="J2027">
            <v>108</v>
          </cell>
          <cell r="K2027">
            <v>108</v>
          </cell>
          <cell r="L2027">
            <v>108</v>
          </cell>
          <cell r="M2027">
            <v>108</v>
          </cell>
          <cell r="N2027">
            <v>108</v>
          </cell>
          <cell r="O2027">
            <v>108</v>
          </cell>
          <cell r="P2027">
            <v>108</v>
          </cell>
          <cell r="Q2027">
            <v>112</v>
          </cell>
        </row>
        <row r="2028">
          <cell r="B2028" t="str">
            <v>30816082900</v>
          </cell>
          <cell r="C2028" t="str">
            <v>30816</v>
          </cell>
          <cell r="D2028">
            <v>2900</v>
          </cell>
          <cell r="E2028">
            <v>9600</v>
          </cell>
          <cell r="F2028">
            <v>800</v>
          </cell>
          <cell r="G2028">
            <v>800</v>
          </cell>
          <cell r="H2028">
            <v>800</v>
          </cell>
          <cell r="I2028">
            <v>800</v>
          </cell>
          <cell r="J2028">
            <v>800</v>
          </cell>
          <cell r="K2028">
            <v>800</v>
          </cell>
          <cell r="L2028">
            <v>800</v>
          </cell>
          <cell r="M2028">
            <v>800</v>
          </cell>
          <cell r="N2028">
            <v>800</v>
          </cell>
          <cell r="O2028">
            <v>800</v>
          </cell>
          <cell r="P2028">
            <v>800</v>
          </cell>
          <cell r="Q2028">
            <v>800</v>
          </cell>
        </row>
        <row r="2029">
          <cell r="B2029" t="str">
            <v>30816083101</v>
          </cell>
          <cell r="C2029" t="str">
            <v>30816</v>
          </cell>
          <cell r="D2029">
            <v>3101</v>
          </cell>
          <cell r="E2029">
            <v>37400</v>
          </cell>
          <cell r="F2029">
            <v>3117</v>
          </cell>
          <cell r="G2029">
            <v>3117</v>
          </cell>
          <cell r="H2029">
            <v>3117</v>
          </cell>
          <cell r="I2029">
            <v>3117</v>
          </cell>
          <cell r="J2029">
            <v>3117</v>
          </cell>
          <cell r="K2029">
            <v>3117</v>
          </cell>
          <cell r="L2029">
            <v>3117</v>
          </cell>
          <cell r="M2029">
            <v>3117</v>
          </cell>
          <cell r="N2029">
            <v>3117</v>
          </cell>
          <cell r="O2029">
            <v>3117</v>
          </cell>
          <cell r="P2029">
            <v>3117</v>
          </cell>
          <cell r="Q2029">
            <v>3113</v>
          </cell>
        </row>
        <row r="2030">
          <cell r="B2030" t="str">
            <v>30816083302</v>
          </cell>
          <cell r="C2030" t="str">
            <v>30816</v>
          </cell>
          <cell r="D2030">
            <v>3302</v>
          </cell>
          <cell r="E2030">
            <v>31700</v>
          </cell>
          <cell r="F2030">
            <v>2642</v>
          </cell>
          <cell r="G2030">
            <v>2642</v>
          </cell>
          <cell r="H2030">
            <v>2642</v>
          </cell>
          <cell r="I2030">
            <v>2642</v>
          </cell>
          <cell r="J2030">
            <v>2642</v>
          </cell>
          <cell r="K2030">
            <v>2642</v>
          </cell>
          <cell r="L2030">
            <v>2642</v>
          </cell>
          <cell r="M2030">
            <v>2642</v>
          </cell>
          <cell r="N2030">
            <v>2642</v>
          </cell>
          <cell r="O2030">
            <v>2642</v>
          </cell>
          <cell r="P2030">
            <v>2642</v>
          </cell>
          <cell r="Q2030">
            <v>2638</v>
          </cell>
        </row>
        <row r="2031">
          <cell r="B2031" t="str">
            <v>30816083303</v>
          </cell>
          <cell r="C2031" t="str">
            <v>30816</v>
          </cell>
          <cell r="D2031">
            <v>3303</v>
          </cell>
          <cell r="E2031">
            <v>2600</v>
          </cell>
          <cell r="F2031">
            <v>217</v>
          </cell>
          <cell r="G2031">
            <v>217</v>
          </cell>
          <cell r="H2031">
            <v>217</v>
          </cell>
          <cell r="I2031">
            <v>217</v>
          </cell>
          <cell r="J2031">
            <v>217</v>
          </cell>
          <cell r="K2031">
            <v>217</v>
          </cell>
          <cell r="L2031">
            <v>217</v>
          </cell>
          <cell r="M2031">
            <v>217</v>
          </cell>
          <cell r="N2031">
            <v>217</v>
          </cell>
          <cell r="O2031">
            <v>217</v>
          </cell>
          <cell r="P2031">
            <v>217</v>
          </cell>
          <cell r="Q2031">
            <v>213</v>
          </cell>
        </row>
        <row r="2032">
          <cell r="B2032" t="str">
            <v>30817082103</v>
          </cell>
          <cell r="C2032" t="str">
            <v>30817</v>
          </cell>
          <cell r="D2032">
            <v>2103</v>
          </cell>
          <cell r="E2032">
            <v>48900</v>
          </cell>
          <cell r="F2032">
            <v>4075</v>
          </cell>
          <cell r="G2032">
            <v>4075</v>
          </cell>
          <cell r="H2032">
            <v>4075</v>
          </cell>
          <cell r="I2032">
            <v>4075</v>
          </cell>
          <cell r="J2032">
            <v>4075</v>
          </cell>
          <cell r="K2032">
            <v>4075</v>
          </cell>
          <cell r="L2032">
            <v>4075</v>
          </cell>
          <cell r="M2032">
            <v>4075</v>
          </cell>
          <cell r="N2032">
            <v>4075</v>
          </cell>
          <cell r="O2032">
            <v>4075</v>
          </cell>
          <cell r="P2032">
            <v>4075</v>
          </cell>
          <cell r="Q2032">
            <v>4075</v>
          </cell>
        </row>
        <row r="2033">
          <cell r="B2033" t="str">
            <v>30817082202</v>
          </cell>
          <cell r="C2033" t="str">
            <v>30817</v>
          </cell>
          <cell r="D2033">
            <v>2202</v>
          </cell>
          <cell r="E2033">
            <v>18506</v>
          </cell>
          <cell r="F2033">
            <v>1542</v>
          </cell>
          <cell r="G2033">
            <v>1542</v>
          </cell>
          <cell r="H2033">
            <v>1542</v>
          </cell>
          <cell r="I2033">
            <v>1542</v>
          </cell>
          <cell r="J2033">
            <v>1542</v>
          </cell>
          <cell r="K2033">
            <v>1542</v>
          </cell>
          <cell r="L2033">
            <v>1542</v>
          </cell>
          <cell r="M2033">
            <v>1542</v>
          </cell>
          <cell r="N2033">
            <v>1542</v>
          </cell>
          <cell r="O2033">
            <v>1542</v>
          </cell>
          <cell r="P2033">
            <v>1542</v>
          </cell>
          <cell r="Q2033">
            <v>1544</v>
          </cell>
        </row>
        <row r="2034">
          <cell r="B2034" t="str">
            <v>30817082701</v>
          </cell>
          <cell r="C2034" t="str">
            <v>30817</v>
          </cell>
          <cell r="D2034">
            <v>2701</v>
          </cell>
          <cell r="E2034">
            <v>45400</v>
          </cell>
          <cell r="F2034">
            <v>3783</v>
          </cell>
          <cell r="G2034">
            <v>3783</v>
          </cell>
          <cell r="H2034">
            <v>3783</v>
          </cell>
          <cell r="I2034">
            <v>3783</v>
          </cell>
          <cell r="J2034">
            <v>3783</v>
          </cell>
          <cell r="K2034">
            <v>3783</v>
          </cell>
          <cell r="L2034">
            <v>3783</v>
          </cell>
          <cell r="M2034">
            <v>3783</v>
          </cell>
          <cell r="N2034">
            <v>3783</v>
          </cell>
          <cell r="O2034">
            <v>3783</v>
          </cell>
          <cell r="P2034">
            <v>3783</v>
          </cell>
          <cell r="Q2034">
            <v>3787</v>
          </cell>
        </row>
        <row r="2035">
          <cell r="B2035" t="str">
            <v>30817082702</v>
          </cell>
          <cell r="C2035" t="str">
            <v>30817</v>
          </cell>
          <cell r="D2035">
            <v>2702</v>
          </cell>
          <cell r="E2035">
            <v>2000</v>
          </cell>
          <cell r="F2035">
            <v>167</v>
          </cell>
          <cell r="G2035">
            <v>167</v>
          </cell>
          <cell r="H2035">
            <v>167</v>
          </cell>
          <cell r="I2035">
            <v>167</v>
          </cell>
          <cell r="J2035">
            <v>167</v>
          </cell>
          <cell r="K2035">
            <v>167</v>
          </cell>
          <cell r="L2035">
            <v>167</v>
          </cell>
          <cell r="M2035">
            <v>167</v>
          </cell>
          <cell r="N2035">
            <v>167</v>
          </cell>
          <cell r="O2035">
            <v>167</v>
          </cell>
          <cell r="P2035">
            <v>167</v>
          </cell>
          <cell r="Q2035">
            <v>163</v>
          </cell>
        </row>
        <row r="2036">
          <cell r="B2036" t="str">
            <v>30817082900</v>
          </cell>
          <cell r="C2036" t="str">
            <v>30817</v>
          </cell>
          <cell r="D2036">
            <v>2900</v>
          </cell>
          <cell r="E2036">
            <v>3200</v>
          </cell>
          <cell r="F2036">
            <v>267</v>
          </cell>
          <cell r="G2036">
            <v>267</v>
          </cell>
          <cell r="H2036">
            <v>267</v>
          </cell>
          <cell r="I2036">
            <v>267</v>
          </cell>
          <cell r="J2036">
            <v>267</v>
          </cell>
          <cell r="K2036">
            <v>267</v>
          </cell>
          <cell r="L2036">
            <v>267</v>
          </cell>
          <cell r="M2036">
            <v>267</v>
          </cell>
          <cell r="N2036">
            <v>267</v>
          </cell>
          <cell r="O2036">
            <v>267</v>
          </cell>
          <cell r="P2036">
            <v>267</v>
          </cell>
          <cell r="Q2036">
            <v>263</v>
          </cell>
        </row>
        <row r="2037">
          <cell r="B2037" t="str">
            <v>30817083101</v>
          </cell>
          <cell r="C2037" t="str">
            <v>30817</v>
          </cell>
          <cell r="D2037">
            <v>3101</v>
          </cell>
          <cell r="E2037">
            <v>46400</v>
          </cell>
          <cell r="F2037">
            <v>3867</v>
          </cell>
          <cell r="G2037">
            <v>3867</v>
          </cell>
          <cell r="H2037">
            <v>3867</v>
          </cell>
          <cell r="I2037">
            <v>3867</v>
          </cell>
          <cell r="J2037">
            <v>3867</v>
          </cell>
          <cell r="K2037">
            <v>3867</v>
          </cell>
          <cell r="L2037">
            <v>3867</v>
          </cell>
          <cell r="M2037">
            <v>3867</v>
          </cell>
          <cell r="N2037">
            <v>3867</v>
          </cell>
          <cell r="O2037">
            <v>3867</v>
          </cell>
          <cell r="P2037">
            <v>3867</v>
          </cell>
          <cell r="Q2037">
            <v>3863</v>
          </cell>
        </row>
        <row r="2038">
          <cell r="B2038" t="str">
            <v>30817083302</v>
          </cell>
          <cell r="C2038" t="str">
            <v>30817</v>
          </cell>
          <cell r="D2038">
            <v>3302</v>
          </cell>
          <cell r="E2038">
            <v>99514</v>
          </cell>
          <cell r="F2038">
            <v>8293</v>
          </cell>
          <cell r="G2038">
            <v>8293</v>
          </cell>
          <cell r="H2038">
            <v>8293</v>
          </cell>
          <cell r="I2038">
            <v>8293</v>
          </cell>
          <cell r="J2038">
            <v>8293</v>
          </cell>
          <cell r="K2038">
            <v>8293</v>
          </cell>
          <cell r="L2038">
            <v>8293</v>
          </cell>
          <cell r="M2038">
            <v>8293</v>
          </cell>
          <cell r="N2038">
            <v>8293</v>
          </cell>
          <cell r="O2038">
            <v>8293</v>
          </cell>
          <cell r="P2038">
            <v>8293</v>
          </cell>
          <cell r="Q2038">
            <v>8291</v>
          </cell>
        </row>
        <row r="2039">
          <cell r="B2039" t="str">
            <v>30817083303</v>
          </cell>
          <cell r="C2039" t="str">
            <v>30817</v>
          </cell>
          <cell r="D2039">
            <v>3303</v>
          </cell>
          <cell r="E2039">
            <v>4500</v>
          </cell>
          <cell r="F2039">
            <v>375</v>
          </cell>
          <cell r="G2039">
            <v>375</v>
          </cell>
          <cell r="H2039">
            <v>375</v>
          </cell>
          <cell r="I2039">
            <v>375</v>
          </cell>
          <cell r="J2039">
            <v>375</v>
          </cell>
          <cell r="K2039">
            <v>375</v>
          </cell>
          <cell r="L2039">
            <v>375</v>
          </cell>
          <cell r="M2039">
            <v>375</v>
          </cell>
          <cell r="N2039">
            <v>375</v>
          </cell>
          <cell r="O2039">
            <v>375</v>
          </cell>
          <cell r="P2039">
            <v>375</v>
          </cell>
          <cell r="Q2039">
            <v>375</v>
          </cell>
        </row>
        <row r="2040">
          <cell r="B2040" t="str">
            <v>30818082705</v>
          </cell>
          <cell r="C2040" t="str">
            <v>30818</v>
          </cell>
          <cell r="D2040">
            <v>2705</v>
          </cell>
          <cell r="E2040">
            <v>3200</v>
          </cell>
          <cell r="F2040">
            <v>267</v>
          </cell>
          <cell r="G2040">
            <v>267</v>
          </cell>
          <cell r="H2040">
            <v>267</v>
          </cell>
          <cell r="I2040">
            <v>267</v>
          </cell>
          <cell r="J2040">
            <v>267</v>
          </cell>
          <cell r="K2040">
            <v>267</v>
          </cell>
          <cell r="L2040">
            <v>267</v>
          </cell>
          <cell r="M2040">
            <v>267</v>
          </cell>
          <cell r="N2040">
            <v>267</v>
          </cell>
          <cell r="O2040">
            <v>267</v>
          </cell>
          <cell r="P2040">
            <v>267</v>
          </cell>
          <cell r="Q2040">
            <v>263</v>
          </cell>
        </row>
        <row r="2041">
          <cell r="B2041" t="str">
            <v>30818082900</v>
          </cell>
          <cell r="C2041" t="str">
            <v>30818</v>
          </cell>
          <cell r="D2041">
            <v>2900</v>
          </cell>
          <cell r="E2041">
            <v>6400</v>
          </cell>
          <cell r="F2041">
            <v>533</v>
          </cell>
          <cell r="G2041">
            <v>533</v>
          </cell>
          <cell r="H2041">
            <v>533</v>
          </cell>
          <cell r="I2041">
            <v>533</v>
          </cell>
          <cell r="J2041">
            <v>533</v>
          </cell>
          <cell r="K2041">
            <v>533</v>
          </cell>
          <cell r="L2041">
            <v>533</v>
          </cell>
          <cell r="M2041">
            <v>533</v>
          </cell>
          <cell r="N2041">
            <v>533</v>
          </cell>
          <cell r="O2041">
            <v>533</v>
          </cell>
          <cell r="P2041">
            <v>533</v>
          </cell>
          <cell r="Q2041">
            <v>537</v>
          </cell>
        </row>
        <row r="2042">
          <cell r="B2042" t="str">
            <v>30818083101</v>
          </cell>
          <cell r="C2042" t="str">
            <v>30818</v>
          </cell>
          <cell r="D2042">
            <v>3101</v>
          </cell>
          <cell r="E2042">
            <v>52800</v>
          </cell>
          <cell r="F2042">
            <v>4400</v>
          </cell>
          <cell r="G2042">
            <v>4400</v>
          </cell>
          <cell r="H2042">
            <v>4400</v>
          </cell>
          <cell r="I2042">
            <v>4400</v>
          </cell>
          <cell r="J2042">
            <v>4400</v>
          </cell>
          <cell r="K2042">
            <v>4400</v>
          </cell>
          <cell r="L2042">
            <v>4400</v>
          </cell>
          <cell r="M2042">
            <v>4400</v>
          </cell>
          <cell r="N2042">
            <v>4400</v>
          </cell>
          <cell r="O2042">
            <v>4400</v>
          </cell>
          <cell r="P2042">
            <v>4400</v>
          </cell>
          <cell r="Q2042">
            <v>4400</v>
          </cell>
        </row>
        <row r="2043">
          <cell r="B2043" t="str">
            <v>30818083103</v>
          </cell>
          <cell r="C2043" t="str">
            <v>30818</v>
          </cell>
          <cell r="D2043">
            <v>3103</v>
          </cell>
          <cell r="E2043">
            <v>25700</v>
          </cell>
          <cell r="F2043">
            <v>2142</v>
          </cell>
          <cell r="G2043">
            <v>2142</v>
          </cell>
          <cell r="H2043">
            <v>2142</v>
          </cell>
          <cell r="I2043">
            <v>2142</v>
          </cell>
          <cell r="J2043">
            <v>2142</v>
          </cell>
          <cell r="K2043">
            <v>2142</v>
          </cell>
          <cell r="L2043">
            <v>2142</v>
          </cell>
          <cell r="M2043">
            <v>2142</v>
          </cell>
          <cell r="N2043">
            <v>2142</v>
          </cell>
          <cell r="O2043">
            <v>2142</v>
          </cell>
          <cell r="P2043">
            <v>2142</v>
          </cell>
          <cell r="Q2043">
            <v>2138</v>
          </cell>
        </row>
        <row r="2044">
          <cell r="B2044" t="str">
            <v>30818083302</v>
          </cell>
          <cell r="C2044" t="str">
            <v>30818</v>
          </cell>
          <cell r="D2044">
            <v>3302</v>
          </cell>
          <cell r="E2044">
            <v>16000</v>
          </cell>
          <cell r="F2044">
            <v>1333</v>
          </cell>
          <cell r="G2044">
            <v>1333</v>
          </cell>
          <cell r="H2044">
            <v>1333</v>
          </cell>
          <cell r="I2044">
            <v>1333</v>
          </cell>
          <cell r="J2044">
            <v>1333</v>
          </cell>
          <cell r="K2044">
            <v>1333</v>
          </cell>
          <cell r="L2044">
            <v>1333</v>
          </cell>
          <cell r="M2044">
            <v>1333</v>
          </cell>
          <cell r="N2044">
            <v>1333</v>
          </cell>
          <cell r="O2044">
            <v>1333</v>
          </cell>
          <cell r="P2044">
            <v>1333</v>
          </cell>
          <cell r="Q2044">
            <v>1337</v>
          </cell>
        </row>
        <row r="2045">
          <cell r="B2045" t="str">
            <v>30819082900</v>
          </cell>
          <cell r="C2045" t="str">
            <v>30819</v>
          </cell>
          <cell r="D2045">
            <v>2900</v>
          </cell>
          <cell r="E2045">
            <v>33100</v>
          </cell>
          <cell r="F2045">
            <v>2758</v>
          </cell>
          <cell r="G2045">
            <v>2758</v>
          </cell>
          <cell r="H2045">
            <v>2758</v>
          </cell>
          <cell r="I2045">
            <v>2758</v>
          </cell>
          <cell r="J2045">
            <v>2758</v>
          </cell>
          <cell r="K2045">
            <v>2758</v>
          </cell>
          <cell r="L2045">
            <v>2758</v>
          </cell>
          <cell r="M2045">
            <v>2758</v>
          </cell>
          <cell r="N2045">
            <v>2758</v>
          </cell>
          <cell r="O2045">
            <v>2758</v>
          </cell>
          <cell r="P2045">
            <v>2758</v>
          </cell>
          <cell r="Q2045">
            <v>2762</v>
          </cell>
        </row>
        <row r="2046">
          <cell r="B2046" t="str">
            <v>30819083101</v>
          </cell>
          <cell r="C2046" t="str">
            <v>30819</v>
          </cell>
          <cell r="D2046">
            <v>3101</v>
          </cell>
          <cell r="E2046">
            <v>14700</v>
          </cell>
          <cell r="F2046">
            <v>1225</v>
          </cell>
          <cell r="G2046">
            <v>1225</v>
          </cell>
          <cell r="H2046">
            <v>1225</v>
          </cell>
          <cell r="I2046">
            <v>1225</v>
          </cell>
          <cell r="J2046">
            <v>1225</v>
          </cell>
          <cell r="K2046">
            <v>1225</v>
          </cell>
          <cell r="L2046">
            <v>1225</v>
          </cell>
          <cell r="M2046">
            <v>1225</v>
          </cell>
          <cell r="N2046">
            <v>1225</v>
          </cell>
          <cell r="O2046">
            <v>1225</v>
          </cell>
          <cell r="P2046">
            <v>1225</v>
          </cell>
          <cell r="Q2046">
            <v>1225</v>
          </cell>
        </row>
        <row r="2047">
          <cell r="B2047" t="str">
            <v>30819083103</v>
          </cell>
          <cell r="C2047" t="str">
            <v>30819</v>
          </cell>
          <cell r="D2047">
            <v>3103</v>
          </cell>
          <cell r="E2047">
            <v>7200</v>
          </cell>
          <cell r="F2047">
            <v>600</v>
          </cell>
          <cell r="G2047">
            <v>600</v>
          </cell>
          <cell r="H2047">
            <v>600</v>
          </cell>
          <cell r="I2047">
            <v>600</v>
          </cell>
          <cell r="J2047">
            <v>600</v>
          </cell>
          <cell r="K2047">
            <v>600</v>
          </cell>
          <cell r="L2047">
            <v>600</v>
          </cell>
          <cell r="M2047">
            <v>600</v>
          </cell>
          <cell r="N2047">
            <v>600</v>
          </cell>
          <cell r="O2047">
            <v>600</v>
          </cell>
          <cell r="P2047">
            <v>600</v>
          </cell>
          <cell r="Q2047">
            <v>600</v>
          </cell>
        </row>
        <row r="2048">
          <cell r="B2048" t="str">
            <v>30819083302</v>
          </cell>
          <cell r="C2048" t="str">
            <v>30819</v>
          </cell>
          <cell r="D2048">
            <v>3302</v>
          </cell>
          <cell r="E2048">
            <v>16000</v>
          </cell>
          <cell r="F2048">
            <v>1333</v>
          </cell>
          <cell r="G2048">
            <v>1333</v>
          </cell>
          <cell r="H2048">
            <v>1333</v>
          </cell>
          <cell r="I2048">
            <v>1333</v>
          </cell>
          <cell r="J2048">
            <v>1333</v>
          </cell>
          <cell r="K2048">
            <v>1333</v>
          </cell>
          <cell r="L2048">
            <v>1333</v>
          </cell>
          <cell r="M2048">
            <v>1333</v>
          </cell>
          <cell r="N2048">
            <v>1333</v>
          </cell>
          <cell r="O2048">
            <v>1333</v>
          </cell>
          <cell r="P2048">
            <v>1333</v>
          </cell>
          <cell r="Q2048">
            <v>1337</v>
          </cell>
        </row>
        <row r="2049">
          <cell r="B2049" t="str">
            <v>30819083303</v>
          </cell>
          <cell r="C2049" t="str">
            <v>30819</v>
          </cell>
          <cell r="D2049">
            <v>3303</v>
          </cell>
          <cell r="E2049">
            <v>9600</v>
          </cell>
          <cell r="F2049">
            <v>800</v>
          </cell>
          <cell r="G2049">
            <v>800</v>
          </cell>
          <cell r="H2049">
            <v>800</v>
          </cell>
          <cell r="I2049">
            <v>800</v>
          </cell>
          <cell r="J2049">
            <v>800</v>
          </cell>
          <cell r="K2049">
            <v>800</v>
          </cell>
          <cell r="L2049">
            <v>800</v>
          </cell>
          <cell r="M2049">
            <v>800</v>
          </cell>
          <cell r="N2049">
            <v>800</v>
          </cell>
          <cell r="O2049">
            <v>800</v>
          </cell>
          <cell r="P2049">
            <v>800</v>
          </cell>
          <cell r="Q2049">
            <v>800</v>
          </cell>
        </row>
        <row r="2050">
          <cell r="B2050" t="str">
            <v>30900061302</v>
          </cell>
          <cell r="C2050" t="str">
            <v>30900</v>
          </cell>
          <cell r="D2050">
            <v>1302</v>
          </cell>
          <cell r="E2050">
            <v>26400</v>
          </cell>
          <cell r="F2050">
            <v>2200</v>
          </cell>
          <cell r="G2050">
            <v>2200</v>
          </cell>
          <cell r="H2050">
            <v>2200</v>
          </cell>
          <cell r="I2050">
            <v>2200</v>
          </cell>
          <cell r="J2050">
            <v>2200</v>
          </cell>
          <cell r="K2050">
            <v>2200</v>
          </cell>
          <cell r="L2050">
            <v>2200</v>
          </cell>
          <cell r="M2050">
            <v>2200</v>
          </cell>
          <cell r="N2050">
            <v>2200</v>
          </cell>
          <cell r="O2050">
            <v>2200</v>
          </cell>
          <cell r="P2050">
            <v>2200</v>
          </cell>
          <cell r="Q2050">
            <v>2200</v>
          </cell>
        </row>
        <row r="2051">
          <cell r="B2051" t="str">
            <v>30900062103</v>
          </cell>
          <cell r="C2051" t="str">
            <v>30900</v>
          </cell>
          <cell r="D2051">
            <v>2103</v>
          </cell>
          <cell r="E2051">
            <v>42000</v>
          </cell>
          <cell r="F2051">
            <v>3500</v>
          </cell>
          <cell r="G2051">
            <v>3500</v>
          </cell>
          <cell r="H2051">
            <v>3500</v>
          </cell>
          <cell r="I2051">
            <v>3500</v>
          </cell>
          <cell r="J2051">
            <v>3500</v>
          </cell>
          <cell r="K2051">
            <v>3500</v>
          </cell>
          <cell r="L2051">
            <v>3500</v>
          </cell>
          <cell r="M2051">
            <v>3500</v>
          </cell>
          <cell r="N2051">
            <v>3500</v>
          </cell>
          <cell r="O2051">
            <v>3500</v>
          </cell>
          <cell r="P2051">
            <v>3500</v>
          </cell>
          <cell r="Q2051">
            <v>3500</v>
          </cell>
        </row>
        <row r="2052">
          <cell r="B2052" t="str">
            <v>30900062201</v>
          </cell>
          <cell r="C2052" t="str">
            <v>30900</v>
          </cell>
          <cell r="D2052">
            <v>2201</v>
          </cell>
          <cell r="E2052">
            <v>6900</v>
          </cell>
          <cell r="F2052">
            <v>575</v>
          </cell>
          <cell r="G2052">
            <v>575</v>
          </cell>
          <cell r="H2052">
            <v>575</v>
          </cell>
          <cell r="I2052">
            <v>575</v>
          </cell>
          <cell r="J2052">
            <v>575</v>
          </cell>
          <cell r="K2052">
            <v>575</v>
          </cell>
          <cell r="L2052">
            <v>575</v>
          </cell>
          <cell r="M2052">
            <v>575</v>
          </cell>
          <cell r="N2052">
            <v>575</v>
          </cell>
          <cell r="O2052">
            <v>575</v>
          </cell>
          <cell r="P2052">
            <v>575</v>
          </cell>
          <cell r="Q2052">
            <v>575</v>
          </cell>
        </row>
        <row r="2053">
          <cell r="B2053" t="str">
            <v>30900062202</v>
          </cell>
          <cell r="C2053" t="str">
            <v>30900</v>
          </cell>
          <cell r="D2053">
            <v>2202</v>
          </cell>
          <cell r="E2053">
            <v>306600</v>
          </cell>
          <cell r="F2053">
            <v>25550</v>
          </cell>
          <cell r="G2053">
            <v>25550</v>
          </cell>
          <cell r="H2053">
            <v>25550</v>
          </cell>
          <cell r="I2053">
            <v>25550</v>
          </cell>
          <cell r="J2053">
            <v>25550</v>
          </cell>
          <cell r="K2053">
            <v>25550</v>
          </cell>
          <cell r="L2053">
            <v>25550</v>
          </cell>
          <cell r="M2053">
            <v>25550</v>
          </cell>
          <cell r="N2053">
            <v>25550</v>
          </cell>
          <cell r="O2053">
            <v>25550</v>
          </cell>
          <cell r="P2053">
            <v>25550</v>
          </cell>
          <cell r="Q2053">
            <v>25550</v>
          </cell>
        </row>
        <row r="2054">
          <cell r="B2054" t="str">
            <v>30900062207</v>
          </cell>
          <cell r="C2054" t="str">
            <v>30900</v>
          </cell>
          <cell r="D2054">
            <v>2207</v>
          </cell>
          <cell r="E2054">
            <v>156000</v>
          </cell>
          <cell r="F2054">
            <v>13000</v>
          </cell>
          <cell r="G2054">
            <v>13000</v>
          </cell>
          <cell r="H2054">
            <v>13000</v>
          </cell>
          <cell r="I2054">
            <v>13000</v>
          </cell>
          <cell r="J2054">
            <v>13000</v>
          </cell>
          <cell r="K2054">
            <v>13000</v>
          </cell>
          <cell r="L2054">
            <v>13000</v>
          </cell>
          <cell r="M2054">
            <v>13000</v>
          </cell>
          <cell r="N2054">
            <v>13000</v>
          </cell>
          <cell r="O2054">
            <v>13000</v>
          </cell>
          <cell r="P2054">
            <v>13000</v>
          </cell>
          <cell r="Q2054">
            <v>13000</v>
          </cell>
        </row>
        <row r="2055">
          <cell r="B2055" t="str">
            <v>30900062208</v>
          </cell>
          <cell r="C2055" t="str">
            <v>30900</v>
          </cell>
          <cell r="D2055">
            <v>2208</v>
          </cell>
          <cell r="E2055">
            <v>1400</v>
          </cell>
          <cell r="F2055">
            <v>116</v>
          </cell>
          <cell r="G2055">
            <v>116</v>
          </cell>
          <cell r="H2055">
            <v>116</v>
          </cell>
          <cell r="I2055">
            <v>116</v>
          </cell>
          <cell r="J2055">
            <v>116</v>
          </cell>
          <cell r="K2055">
            <v>116</v>
          </cell>
          <cell r="L2055">
            <v>116</v>
          </cell>
          <cell r="M2055">
            <v>116</v>
          </cell>
          <cell r="N2055">
            <v>116</v>
          </cell>
          <cell r="O2055">
            <v>116</v>
          </cell>
          <cell r="P2055">
            <v>116</v>
          </cell>
          <cell r="Q2055">
            <v>124</v>
          </cell>
        </row>
        <row r="2056">
          <cell r="B2056" t="str">
            <v>30900062305</v>
          </cell>
          <cell r="C2056" t="str">
            <v>30900</v>
          </cell>
          <cell r="D2056">
            <v>2305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</row>
        <row r="2057">
          <cell r="B2057" t="str">
            <v>30900062701</v>
          </cell>
          <cell r="C2057" t="str">
            <v>30900</v>
          </cell>
          <cell r="D2057">
            <v>2701</v>
          </cell>
          <cell r="E2057">
            <v>60000</v>
          </cell>
          <cell r="F2057">
            <v>5000</v>
          </cell>
          <cell r="G2057">
            <v>5000</v>
          </cell>
          <cell r="H2057">
            <v>5000</v>
          </cell>
          <cell r="I2057">
            <v>5000</v>
          </cell>
          <cell r="J2057">
            <v>5000</v>
          </cell>
          <cell r="K2057">
            <v>5000</v>
          </cell>
          <cell r="L2057">
            <v>5000</v>
          </cell>
          <cell r="M2057">
            <v>5000</v>
          </cell>
          <cell r="N2057">
            <v>5000</v>
          </cell>
          <cell r="O2057">
            <v>5000</v>
          </cell>
          <cell r="P2057">
            <v>5000</v>
          </cell>
          <cell r="Q2057">
            <v>5000</v>
          </cell>
        </row>
        <row r="2058">
          <cell r="B2058" t="str">
            <v>30900062705</v>
          </cell>
          <cell r="C2058" t="str">
            <v>30900</v>
          </cell>
          <cell r="D2058">
            <v>2705</v>
          </cell>
          <cell r="E2058">
            <v>6000</v>
          </cell>
          <cell r="F2058">
            <v>500</v>
          </cell>
          <cell r="G2058">
            <v>500</v>
          </cell>
          <cell r="H2058">
            <v>500</v>
          </cell>
          <cell r="I2058">
            <v>500</v>
          </cell>
          <cell r="J2058">
            <v>500</v>
          </cell>
          <cell r="K2058">
            <v>500</v>
          </cell>
          <cell r="L2058">
            <v>500</v>
          </cell>
          <cell r="M2058">
            <v>500</v>
          </cell>
          <cell r="N2058">
            <v>500</v>
          </cell>
          <cell r="O2058">
            <v>500</v>
          </cell>
          <cell r="P2058">
            <v>500</v>
          </cell>
          <cell r="Q2058">
            <v>500</v>
          </cell>
        </row>
        <row r="2059">
          <cell r="B2059" t="str">
            <v>30900062900</v>
          </cell>
          <cell r="C2059" t="str">
            <v>30900</v>
          </cell>
          <cell r="D2059">
            <v>2900</v>
          </cell>
          <cell r="E2059">
            <v>324000</v>
          </cell>
          <cell r="F2059">
            <v>27000</v>
          </cell>
          <cell r="G2059">
            <v>27000</v>
          </cell>
          <cell r="H2059">
            <v>27000</v>
          </cell>
          <cell r="I2059">
            <v>27000</v>
          </cell>
          <cell r="J2059">
            <v>27000</v>
          </cell>
          <cell r="K2059">
            <v>27000</v>
          </cell>
          <cell r="L2059">
            <v>27000</v>
          </cell>
          <cell r="M2059">
            <v>27000</v>
          </cell>
          <cell r="N2059">
            <v>27000</v>
          </cell>
          <cell r="O2059">
            <v>27000</v>
          </cell>
          <cell r="P2059">
            <v>27000</v>
          </cell>
          <cell r="Q2059">
            <v>27000</v>
          </cell>
        </row>
        <row r="2060">
          <cell r="B2060" t="str">
            <v>30900062907</v>
          </cell>
          <cell r="C2060" t="str">
            <v>30900</v>
          </cell>
          <cell r="D2060">
            <v>2907</v>
          </cell>
          <cell r="E2060">
            <v>362400</v>
          </cell>
          <cell r="F2060">
            <v>30200</v>
          </cell>
          <cell r="G2060">
            <v>30200</v>
          </cell>
          <cell r="H2060">
            <v>30200</v>
          </cell>
          <cell r="I2060">
            <v>30200</v>
          </cell>
          <cell r="J2060">
            <v>30200</v>
          </cell>
          <cell r="K2060">
            <v>30200</v>
          </cell>
          <cell r="L2060">
            <v>30200</v>
          </cell>
          <cell r="M2060">
            <v>30200</v>
          </cell>
          <cell r="N2060">
            <v>30200</v>
          </cell>
          <cell r="O2060">
            <v>30200</v>
          </cell>
          <cell r="P2060">
            <v>30200</v>
          </cell>
          <cell r="Q2060">
            <v>30200</v>
          </cell>
        </row>
        <row r="2061">
          <cell r="B2061" t="str">
            <v>30900062908</v>
          </cell>
          <cell r="C2061" t="str">
            <v>30900</v>
          </cell>
          <cell r="D2061">
            <v>2908</v>
          </cell>
          <cell r="E2061">
            <v>158400</v>
          </cell>
          <cell r="F2061">
            <v>13200</v>
          </cell>
          <cell r="G2061">
            <v>13200</v>
          </cell>
          <cell r="H2061">
            <v>13200</v>
          </cell>
          <cell r="I2061">
            <v>13200</v>
          </cell>
          <cell r="J2061">
            <v>13200</v>
          </cell>
          <cell r="K2061">
            <v>13200</v>
          </cell>
          <cell r="L2061">
            <v>13200</v>
          </cell>
          <cell r="M2061">
            <v>13200</v>
          </cell>
          <cell r="N2061">
            <v>13200</v>
          </cell>
          <cell r="O2061">
            <v>13200</v>
          </cell>
          <cell r="P2061">
            <v>13200</v>
          </cell>
          <cell r="Q2061">
            <v>13200</v>
          </cell>
        </row>
        <row r="2062">
          <cell r="B2062" t="str">
            <v>30900063101</v>
          </cell>
          <cell r="C2062" t="str">
            <v>30900</v>
          </cell>
          <cell r="D2062">
            <v>3101</v>
          </cell>
          <cell r="E2062">
            <v>14400</v>
          </cell>
          <cell r="F2062">
            <v>1200</v>
          </cell>
          <cell r="G2062">
            <v>1200</v>
          </cell>
          <cell r="H2062">
            <v>1200</v>
          </cell>
          <cell r="I2062">
            <v>1200</v>
          </cell>
          <cell r="J2062">
            <v>1200</v>
          </cell>
          <cell r="K2062">
            <v>1200</v>
          </cell>
          <cell r="L2062">
            <v>1200</v>
          </cell>
          <cell r="M2062">
            <v>1200</v>
          </cell>
          <cell r="N2062">
            <v>1200</v>
          </cell>
          <cell r="O2062">
            <v>1200</v>
          </cell>
          <cell r="P2062">
            <v>1200</v>
          </cell>
          <cell r="Q2062">
            <v>1200</v>
          </cell>
        </row>
        <row r="2063">
          <cell r="B2063" t="str">
            <v>30900063103</v>
          </cell>
          <cell r="C2063" t="str">
            <v>30900</v>
          </cell>
          <cell r="D2063">
            <v>3103</v>
          </cell>
          <cell r="E2063">
            <v>49200</v>
          </cell>
          <cell r="F2063">
            <v>4100</v>
          </cell>
          <cell r="G2063">
            <v>4100</v>
          </cell>
          <cell r="H2063">
            <v>4100</v>
          </cell>
          <cell r="I2063">
            <v>4100</v>
          </cell>
          <cell r="J2063">
            <v>4100</v>
          </cell>
          <cell r="K2063">
            <v>4100</v>
          </cell>
          <cell r="L2063">
            <v>4100</v>
          </cell>
          <cell r="M2063">
            <v>4100</v>
          </cell>
          <cell r="N2063">
            <v>4100</v>
          </cell>
          <cell r="O2063">
            <v>4100</v>
          </cell>
          <cell r="P2063">
            <v>4100</v>
          </cell>
          <cell r="Q2063">
            <v>4100</v>
          </cell>
        </row>
        <row r="2064">
          <cell r="B2064" t="str">
            <v>30900063106</v>
          </cell>
          <cell r="C2064" t="str">
            <v>30900</v>
          </cell>
          <cell r="D2064">
            <v>3106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</row>
        <row r="2065">
          <cell r="B2065" t="str">
            <v>30900063108</v>
          </cell>
          <cell r="C2065" t="str">
            <v>30900</v>
          </cell>
          <cell r="D2065">
            <v>3108</v>
          </cell>
          <cell r="E2065">
            <v>6000</v>
          </cell>
          <cell r="F2065">
            <v>500</v>
          </cell>
          <cell r="G2065">
            <v>500</v>
          </cell>
          <cell r="H2065">
            <v>500</v>
          </cell>
          <cell r="I2065">
            <v>500</v>
          </cell>
          <cell r="J2065">
            <v>500</v>
          </cell>
          <cell r="K2065">
            <v>500</v>
          </cell>
          <cell r="L2065">
            <v>500</v>
          </cell>
          <cell r="M2065">
            <v>500</v>
          </cell>
          <cell r="N2065">
            <v>500</v>
          </cell>
          <cell r="O2065">
            <v>500</v>
          </cell>
          <cell r="P2065">
            <v>500</v>
          </cell>
          <cell r="Q2065">
            <v>500</v>
          </cell>
        </row>
        <row r="2066">
          <cell r="B2066" t="str">
            <v>30900063111</v>
          </cell>
          <cell r="C2066" t="str">
            <v>30900</v>
          </cell>
          <cell r="D2066">
            <v>3111</v>
          </cell>
          <cell r="E2066">
            <v>18000</v>
          </cell>
          <cell r="F2066">
            <v>1500</v>
          </cell>
          <cell r="G2066">
            <v>1500</v>
          </cell>
          <cell r="H2066">
            <v>1500</v>
          </cell>
          <cell r="I2066">
            <v>1500</v>
          </cell>
          <cell r="J2066">
            <v>1500</v>
          </cell>
          <cell r="K2066">
            <v>1500</v>
          </cell>
          <cell r="L2066">
            <v>1500</v>
          </cell>
          <cell r="M2066">
            <v>1500</v>
          </cell>
          <cell r="N2066">
            <v>1500</v>
          </cell>
          <cell r="O2066">
            <v>1500</v>
          </cell>
          <cell r="P2066">
            <v>1500</v>
          </cell>
          <cell r="Q2066">
            <v>1500</v>
          </cell>
        </row>
        <row r="2067">
          <cell r="B2067" t="str">
            <v>30900063302</v>
          </cell>
          <cell r="C2067" t="str">
            <v>30900</v>
          </cell>
          <cell r="D2067">
            <v>3302</v>
          </cell>
          <cell r="E2067">
            <v>90000</v>
          </cell>
          <cell r="F2067">
            <v>7500</v>
          </cell>
          <cell r="G2067">
            <v>7500</v>
          </cell>
          <cell r="H2067">
            <v>7500</v>
          </cell>
          <cell r="I2067">
            <v>7500</v>
          </cell>
          <cell r="J2067">
            <v>7500</v>
          </cell>
          <cell r="K2067">
            <v>7500</v>
          </cell>
          <cell r="L2067">
            <v>7500</v>
          </cell>
          <cell r="M2067">
            <v>7500</v>
          </cell>
          <cell r="N2067">
            <v>7500</v>
          </cell>
          <cell r="O2067">
            <v>7500</v>
          </cell>
          <cell r="P2067">
            <v>7500</v>
          </cell>
          <cell r="Q2067">
            <v>7500</v>
          </cell>
        </row>
        <row r="2068">
          <cell r="B2068" t="str">
            <v>30900063303</v>
          </cell>
          <cell r="C2068" t="str">
            <v>30900</v>
          </cell>
          <cell r="D2068">
            <v>3303</v>
          </cell>
          <cell r="E2068">
            <v>3600</v>
          </cell>
          <cell r="F2068">
            <v>300</v>
          </cell>
          <cell r="G2068">
            <v>300</v>
          </cell>
          <cell r="H2068">
            <v>300</v>
          </cell>
          <cell r="I2068">
            <v>300</v>
          </cell>
          <cell r="J2068">
            <v>300</v>
          </cell>
          <cell r="K2068">
            <v>300</v>
          </cell>
          <cell r="L2068">
            <v>300</v>
          </cell>
          <cell r="M2068">
            <v>300</v>
          </cell>
          <cell r="N2068">
            <v>300</v>
          </cell>
          <cell r="O2068">
            <v>300</v>
          </cell>
          <cell r="P2068">
            <v>300</v>
          </cell>
          <cell r="Q2068">
            <v>300</v>
          </cell>
        </row>
        <row r="2069">
          <cell r="B2069" t="str">
            <v>30900063402</v>
          </cell>
          <cell r="C2069" t="str">
            <v>30900</v>
          </cell>
          <cell r="D2069">
            <v>3402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</row>
        <row r="2070">
          <cell r="B2070" t="str">
            <v>30900063404</v>
          </cell>
          <cell r="C2070" t="str">
            <v>30900</v>
          </cell>
          <cell r="D2070">
            <v>3404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</row>
        <row r="2071">
          <cell r="B2071" t="str">
            <v>30901061302</v>
          </cell>
          <cell r="C2071" t="str">
            <v>30901</v>
          </cell>
          <cell r="D2071">
            <v>1302</v>
          </cell>
          <cell r="E2071">
            <v>94000</v>
          </cell>
          <cell r="F2071">
            <v>7833</v>
          </cell>
          <cell r="G2071">
            <v>7833</v>
          </cell>
          <cell r="H2071">
            <v>7833</v>
          </cell>
          <cell r="I2071">
            <v>7833</v>
          </cell>
          <cell r="J2071">
            <v>7833</v>
          </cell>
          <cell r="K2071">
            <v>7833</v>
          </cell>
          <cell r="L2071">
            <v>7833</v>
          </cell>
          <cell r="M2071">
            <v>7833</v>
          </cell>
          <cell r="N2071">
            <v>7833</v>
          </cell>
          <cell r="O2071">
            <v>7833</v>
          </cell>
          <cell r="P2071">
            <v>7833</v>
          </cell>
          <cell r="Q2071">
            <v>7837</v>
          </cell>
        </row>
        <row r="2072">
          <cell r="B2072" t="str">
            <v>30901062202</v>
          </cell>
          <cell r="C2072" t="str">
            <v>30901</v>
          </cell>
          <cell r="D2072">
            <v>2202</v>
          </cell>
          <cell r="E2072">
            <v>25400</v>
          </cell>
          <cell r="F2072">
            <v>2116</v>
          </cell>
          <cell r="G2072">
            <v>2116</v>
          </cell>
          <cell r="H2072">
            <v>2116</v>
          </cell>
          <cell r="I2072">
            <v>2116</v>
          </cell>
          <cell r="J2072">
            <v>2116</v>
          </cell>
          <cell r="K2072">
            <v>2116</v>
          </cell>
          <cell r="L2072">
            <v>2116</v>
          </cell>
          <cell r="M2072">
            <v>2116</v>
          </cell>
          <cell r="N2072">
            <v>2116</v>
          </cell>
          <cell r="O2072">
            <v>2116</v>
          </cell>
          <cell r="P2072">
            <v>2116</v>
          </cell>
          <cell r="Q2072">
            <v>2124</v>
          </cell>
        </row>
        <row r="2073">
          <cell r="B2073" t="str">
            <v>30901062207</v>
          </cell>
          <cell r="C2073" t="str">
            <v>30901</v>
          </cell>
          <cell r="D2073">
            <v>2207</v>
          </cell>
          <cell r="E2073">
            <v>90000</v>
          </cell>
          <cell r="F2073">
            <v>7500</v>
          </cell>
          <cell r="G2073">
            <v>7500</v>
          </cell>
          <cell r="H2073">
            <v>7500</v>
          </cell>
          <cell r="I2073">
            <v>7500</v>
          </cell>
          <cell r="J2073">
            <v>7500</v>
          </cell>
          <cell r="K2073">
            <v>7500</v>
          </cell>
          <cell r="L2073">
            <v>7500</v>
          </cell>
          <cell r="M2073">
            <v>7500</v>
          </cell>
          <cell r="N2073">
            <v>7500</v>
          </cell>
          <cell r="O2073">
            <v>7500</v>
          </cell>
          <cell r="P2073">
            <v>7500</v>
          </cell>
          <cell r="Q2073">
            <v>7500</v>
          </cell>
        </row>
        <row r="2074">
          <cell r="B2074" t="str">
            <v>30901062208</v>
          </cell>
          <cell r="C2074" t="str">
            <v>30901</v>
          </cell>
          <cell r="D2074">
            <v>2208</v>
          </cell>
          <cell r="E2074">
            <v>4100</v>
          </cell>
          <cell r="F2074">
            <v>341</v>
          </cell>
          <cell r="G2074">
            <v>341</v>
          </cell>
          <cell r="H2074">
            <v>341</v>
          </cell>
          <cell r="I2074">
            <v>341</v>
          </cell>
          <cell r="J2074">
            <v>341</v>
          </cell>
          <cell r="K2074">
            <v>341</v>
          </cell>
          <cell r="L2074">
            <v>341</v>
          </cell>
          <cell r="M2074">
            <v>341</v>
          </cell>
          <cell r="N2074">
            <v>341</v>
          </cell>
          <cell r="O2074">
            <v>341</v>
          </cell>
          <cell r="P2074">
            <v>341</v>
          </cell>
          <cell r="Q2074">
            <v>349</v>
          </cell>
        </row>
        <row r="2075">
          <cell r="B2075" t="str">
            <v>30901062701</v>
          </cell>
          <cell r="C2075" t="str">
            <v>30901</v>
          </cell>
          <cell r="D2075">
            <v>2701</v>
          </cell>
          <cell r="E2075">
            <v>60000</v>
          </cell>
          <cell r="F2075">
            <v>5000</v>
          </cell>
          <cell r="G2075">
            <v>5000</v>
          </cell>
          <cell r="H2075">
            <v>5000</v>
          </cell>
          <cell r="I2075">
            <v>5000</v>
          </cell>
          <cell r="J2075">
            <v>5000</v>
          </cell>
          <cell r="K2075">
            <v>5000</v>
          </cell>
          <cell r="L2075">
            <v>5000</v>
          </cell>
          <cell r="M2075">
            <v>5000</v>
          </cell>
          <cell r="N2075">
            <v>5000</v>
          </cell>
          <cell r="O2075">
            <v>5000</v>
          </cell>
          <cell r="P2075">
            <v>5000</v>
          </cell>
          <cell r="Q2075">
            <v>5000</v>
          </cell>
        </row>
        <row r="2076">
          <cell r="B2076" t="str">
            <v>30901062702</v>
          </cell>
          <cell r="C2076" t="str">
            <v>30901</v>
          </cell>
          <cell r="D2076">
            <v>2702</v>
          </cell>
          <cell r="E2076">
            <v>8400</v>
          </cell>
          <cell r="F2076">
            <v>700</v>
          </cell>
          <cell r="G2076">
            <v>700</v>
          </cell>
          <cell r="H2076">
            <v>700</v>
          </cell>
          <cell r="I2076">
            <v>700</v>
          </cell>
          <cell r="J2076">
            <v>700</v>
          </cell>
          <cell r="K2076">
            <v>700</v>
          </cell>
          <cell r="L2076">
            <v>700</v>
          </cell>
          <cell r="M2076">
            <v>700</v>
          </cell>
          <cell r="N2076">
            <v>700</v>
          </cell>
          <cell r="O2076">
            <v>700</v>
          </cell>
          <cell r="P2076">
            <v>700</v>
          </cell>
          <cell r="Q2076">
            <v>700</v>
          </cell>
        </row>
        <row r="2077">
          <cell r="B2077" t="str">
            <v>30901062705</v>
          </cell>
          <cell r="C2077" t="str">
            <v>30901</v>
          </cell>
          <cell r="D2077">
            <v>2705</v>
          </cell>
          <cell r="E2077">
            <v>6000</v>
          </cell>
          <cell r="F2077">
            <v>500</v>
          </cell>
          <cell r="G2077">
            <v>500</v>
          </cell>
          <cell r="H2077">
            <v>500</v>
          </cell>
          <cell r="I2077">
            <v>500</v>
          </cell>
          <cell r="J2077">
            <v>500</v>
          </cell>
          <cell r="K2077">
            <v>500</v>
          </cell>
          <cell r="L2077">
            <v>500</v>
          </cell>
          <cell r="M2077">
            <v>500</v>
          </cell>
          <cell r="N2077">
            <v>500</v>
          </cell>
          <cell r="O2077">
            <v>500</v>
          </cell>
          <cell r="P2077">
            <v>500</v>
          </cell>
          <cell r="Q2077">
            <v>500</v>
          </cell>
        </row>
        <row r="2078">
          <cell r="B2078" t="str">
            <v>30901062900</v>
          </cell>
          <cell r="C2078" t="str">
            <v>30901</v>
          </cell>
          <cell r="D2078">
            <v>2900</v>
          </cell>
          <cell r="E2078">
            <v>41000</v>
          </cell>
          <cell r="F2078">
            <v>3416</v>
          </cell>
          <cell r="G2078">
            <v>3416</v>
          </cell>
          <cell r="H2078">
            <v>3416</v>
          </cell>
          <cell r="I2078">
            <v>3416</v>
          </cell>
          <cell r="J2078">
            <v>3416</v>
          </cell>
          <cell r="K2078">
            <v>3416</v>
          </cell>
          <cell r="L2078">
            <v>3416</v>
          </cell>
          <cell r="M2078">
            <v>3416</v>
          </cell>
          <cell r="N2078">
            <v>3416</v>
          </cell>
          <cell r="O2078">
            <v>3416</v>
          </cell>
          <cell r="P2078">
            <v>3416</v>
          </cell>
          <cell r="Q2078">
            <v>3424</v>
          </cell>
        </row>
        <row r="2079">
          <cell r="B2079" t="str">
            <v>30901062907</v>
          </cell>
          <cell r="C2079" t="str">
            <v>30901</v>
          </cell>
          <cell r="D2079">
            <v>2907</v>
          </cell>
          <cell r="E2079">
            <v>36000</v>
          </cell>
          <cell r="F2079">
            <v>3000</v>
          </cell>
          <cell r="G2079">
            <v>3000</v>
          </cell>
          <cell r="H2079">
            <v>3000</v>
          </cell>
          <cell r="I2079">
            <v>3000</v>
          </cell>
          <cell r="J2079">
            <v>3000</v>
          </cell>
          <cell r="K2079">
            <v>3000</v>
          </cell>
          <cell r="L2079">
            <v>3000</v>
          </cell>
          <cell r="M2079">
            <v>3000</v>
          </cell>
          <cell r="N2079">
            <v>3000</v>
          </cell>
          <cell r="O2079">
            <v>3000</v>
          </cell>
          <cell r="P2079">
            <v>3000</v>
          </cell>
          <cell r="Q2079">
            <v>3000</v>
          </cell>
        </row>
        <row r="2080">
          <cell r="B2080" t="str">
            <v>30901062908</v>
          </cell>
          <cell r="C2080" t="str">
            <v>30901</v>
          </cell>
          <cell r="D2080">
            <v>2908</v>
          </cell>
          <cell r="E2080">
            <v>36000</v>
          </cell>
          <cell r="F2080">
            <v>3000</v>
          </cell>
          <cell r="G2080">
            <v>3000</v>
          </cell>
          <cell r="H2080">
            <v>3000</v>
          </cell>
          <cell r="I2080">
            <v>3000</v>
          </cell>
          <cell r="J2080">
            <v>3000</v>
          </cell>
          <cell r="K2080">
            <v>3000</v>
          </cell>
          <cell r="L2080">
            <v>3000</v>
          </cell>
          <cell r="M2080">
            <v>3000</v>
          </cell>
          <cell r="N2080">
            <v>3000</v>
          </cell>
          <cell r="O2080">
            <v>3000</v>
          </cell>
          <cell r="P2080">
            <v>3000</v>
          </cell>
          <cell r="Q2080">
            <v>3000</v>
          </cell>
        </row>
        <row r="2081">
          <cell r="B2081" t="str">
            <v>30901063101</v>
          </cell>
          <cell r="C2081" t="str">
            <v>30901</v>
          </cell>
          <cell r="D2081">
            <v>3101</v>
          </cell>
          <cell r="E2081">
            <v>12000</v>
          </cell>
          <cell r="F2081">
            <v>1000</v>
          </cell>
          <cell r="G2081">
            <v>1000</v>
          </cell>
          <cell r="H2081">
            <v>1000</v>
          </cell>
          <cell r="I2081">
            <v>1000</v>
          </cell>
          <cell r="J2081">
            <v>1000</v>
          </cell>
          <cell r="K2081">
            <v>1000</v>
          </cell>
          <cell r="L2081">
            <v>1000</v>
          </cell>
          <cell r="M2081">
            <v>1000</v>
          </cell>
          <cell r="N2081">
            <v>1000</v>
          </cell>
          <cell r="O2081">
            <v>1000</v>
          </cell>
          <cell r="P2081">
            <v>1000</v>
          </cell>
          <cell r="Q2081">
            <v>1000</v>
          </cell>
        </row>
        <row r="2082">
          <cell r="B2082" t="str">
            <v>30901063103</v>
          </cell>
          <cell r="C2082" t="str">
            <v>30901</v>
          </cell>
          <cell r="D2082">
            <v>3103</v>
          </cell>
          <cell r="E2082">
            <v>14400</v>
          </cell>
          <cell r="F2082">
            <v>1200</v>
          </cell>
          <cell r="G2082">
            <v>1200</v>
          </cell>
          <cell r="H2082">
            <v>1200</v>
          </cell>
          <cell r="I2082">
            <v>1200</v>
          </cell>
          <cell r="J2082">
            <v>1200</v>
          </cell>
          <cell r="K2082">
            <v>1200</v>
          </cell>
          <cell r="L2082">
            <v>1200</v>
          </cell>
          <cell r="M2082">
            <v>1200</v>
          </cell>
          <cell r="N2082">
            <v>1200</v>
          </cell>
          <cell r="O2082">
            <v>1200</v>
          </cell>
          <cell r="P2082">
            <v>1200</v>
          </cell>
          <cell r="Q2082">
            <v>1200</v>
          </cell>
        </row>
        <row r="2083">
          <cell r="B2083" t="str">
            <v>30901063302</v>
          </cell>
          <cell r="C2083" t="str">
            <v>30901</v>
          </cell>
          <cell r="D2083">
            <v>3302</v>
          </cell>
          <cell r="E2083">
            <v>115000</v>
          </cell>
          <cell r="F2083">
            <v>9583</v>
          </cell>
          <cell r="G2083">
            <v>9583</v>
          </cell>
          <cell r="H2083">
            <v>9583</v>
          </cell>
          <cell r="I2083">
            <v>9583</v>
          </cell>
          <cell r="J2083">
            <v>9583</v>
          </cell>
          <cell r="K2083">
            <v>9583</v>
          </cell>
          <cell r="L2083">
            <v>9583</v>
          </cell>
          <cell r="M2083">
            <v>9583</v>
          </cell>
          <cell r="N2083">
            <v>9583</v>
          </cell>
          <cell r="O2083">
            <v>9583</v>
          </cell>
          <cell r="P2083">
            <v>9583</v>
          </cell>
          <cell r="Q2083">
            <v>9587</v>
          </cell>
        </row>
        <row r="2084">
          <cell r="B2084" t="str">
            <v>30901063303</v>
          </cell>
          <cell r="C2084" t="str">
            <v>30901</v>
          </cell>
          <cell r="D2084">
            <v>3303</v>
          </cell>
          <cell r="E2084">
            <v>8400</v>
          </cell>
          <cell r="F2084">
            <v>700</v>
          </cell>
          <cell r="G2084">
            <v>700</v>
          </cell>
          <cell r="H2084">
            <v>700</v>
          </cell>
          <cell r="I2084">
            <v>700</v>
          </cell>
          <cell r="J2084">
            <v>700</v>
          </cell>
          <cell r="K2084">
            <v>700</v>
          </cell>
          <cell r="L2084">
            <v>700</v>
          </cell>
          <cell r="M2084">
            <v>700</v>
          </cell>
          <cell r="N2084">
            <v>700</v>
          </cell>
          <cell r="O2084">
            <v>700</v>
          </cell>
          <cell r="P2084">
            <v>700</v>
          </cell>
          <cell r="Q2084">
            <v>700</v>
          </cell>
        </row>
        <row r="2085">
          <cell r="B2085" t="str">
            <v>30901063402</v>
          </cell>
          <cell r="C2085" t="str">
            <v>30901</v>
          </cell>
          <cell r="D2085">
            <v>3402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</row>
        <row r="2086">
          <cell r="B2086" t="str">
            <v>30902061302</v>
          </cell>
          <cell r="C2086" t="str">
            <v>30902</v>
          </cell>
          <cell r="D2086">
            <v>1302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</row>
        <row r="2087">
          <cell r="B2087" t="str">
            <v>30902062103</v>
          </cell>
          <cell r="C2087" t="str">
            <v>30902</v>
          </cell>
          <cell r="D2087">
            <v>2103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</row>
        <row r="2088">
          <cell r="B2088" t="str">
            <v>30902062202</v>
          </cell>
          <cell r="C2088" t="str">
            <v>30902</v>
          </cell>
          <cell r="D2088">
            <v>2202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</row>
        <row r="2089">
          <cell r="B2089" t="str">
            <v>30902062207</v>
          </cell>
          <cell r="C2089" t="str">
            <v>30902</v>
          </cell>
          <cell r="D2089">
            <v>2207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</row>
        <row r="2090">
          <cell r="B2090" t="str">
            <v>30902062208</v>
          </cell>
          <cell r="C2090" t="str">
            <v>30902</v>
          </cell>
          <cell r="D2090">
            <v>2208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</row>
        <row r="2091">
          <cell r="B2091" t="str">
            <v>30902062306</v>
          </cell>
          <cell r="C2091" t="str">
            <v>30902</v>
          </cell>
          <cell r="D2091">
            <v>2306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</row>
        <row r="2092">
          <cell r="B2092" t="str">
            <v>30902062310</v>
          </cell>
          <cell r="C2092" t="str">
            <v>30902</v>
          </cell>
          <cell r="D2092">
            <v>231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</row>
        <row r="2093">
          <cell r="B2093" t="str">
            <v>30902062701</v>
          </cell>
          <cell r="C2093" t="str">
            <v>30902</v>
          </cell>
          <cell r="D2093">
            <v>2701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</row>
        <row r="2094">
          <cell r="B2094" t="str">
            <v>30902062702</v>
          </cell>
          <cell r="C2094" t="str">
            <v>30902</v>
          </cell>
          <cell r="D2094">
            <v>2702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</row>
        <row r="2095">
          <cell r="B2095" t="str">
            <v>30902062704</v>
          </cell>
          <cell r="C2095" t="str">
            <v>30902</v>
          </cell>
          <cell r="D2095">
            <v>2704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</row>
        <row r="2096">
          <cell r="B2096" t="str">
            <v>30902062705</v>
          </cell>
          <cell r="C2096" t="str">
            <v>30902</v>
          </cell>
          <cell r="D2096">
            <v>2705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</row>
        <row r="2097">
          <cell r="B2097" t="str">
            <v>30902062800</v>
          </cell>
          <cell r="C2097" t="str">
            <v>30902</v>
          </cell>
          <cell r="D2097">
            <v>2800</v>
          </cell>
          <cell r="E2097">
            <v>1</v>
          </cell>
          <cell r="F2097">
            <v>1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</row>
        <row r="2098">
          <cell r="B2098" t="str">
            <v>30902062900</v>
          </cell>
          <cell r="C2098" t="str">
            <v>30902</v>
          </cell>
          <cell r="D2098">
            <v>290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</row>
        <row r="2099">
          <cell r="B2099" t="str">
            <v>30902062904</v>
          </cell>
          <cell r="C2099" t="str">
            <v>30902</v>
          </cell>
          <cell r="D2099">
            <v>2904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</row>
        <row r="2100">
          <cell r="B2100" t="str">
            <v>30902062907</v>
          </cell>
          <cell r="C2100" t="str">
            <v>30902</v>
          </cell>
          <cell r="D2100">
            <v>2907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</row>
        <row r="2101">
          <cell r="B2101" t="str">
            <v>30902062908</v>
          </cell>
          <cell r="C2101" t="str">
            <v>30902</v>
          </cell>
          <cell r="D2101">
            <v>2908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</row>
        <row r="2102">
          <cell r="B2102" t="str">
            <v>30902063101</v>
          </cell>
          <cell r="C2102" t="str">
            <v>30902</v>
          </cell>
          <cell r="D2102">
            <v>3101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</row>
        <row r="2103">
          <cell r="B2103" t="str">
            <v>30902063103</v>
          </cell>
          <cell r="C2103" t="str">
            <v>30902</v>
          </cell>
          <cell r="D2103">
            <v>3103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</row>
        <row r="2104">
          <cell r="B2104" t="str">
            <v>30902063302</v>
          </cell>
          <cell r="C2104" t="str">
            <v>30902</v>
          </cell>
          <cell r="D2104">
            <v>3302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</row>
        <row r="2105">
          <cell r="B2105" t="str">
            <v>30902063303</v>
          </cell>
          <cell r="C2105" t="str">
            <v>30902</v>
          </cell>
          <cell r="D2105">
            <v>3303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</row>
        <row r="2106">
          <cell r="B2106" t="str">
            <v>30902063401</v>
          </cell>
          <cell r="C2106" t="str">
            <v>30902</v>
          </cell>
          <cell r="D2106">
            <v>3401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</row>
        <row r="2107">
          <cell r="B2107" t="str">
            <v>30902063410</v>
          </cell>
          <cell r="C2107" t="str">
            <v>30902</v>
          </cell>
          <cell r="D2107">
            <v>341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</row>
        <row r="2108">
          <cell r="B2108" t="str">
            <v>30903031302</v>
          </cell>
          <cell r="C2108" t="str">
            <v>30903</v>
          </cell>
          <cell r="D2108">
            <v>1302</v>
          </cell>
          <cell r="E2108">
            <v>260000</v>
          </cell>
          <cell r="F2108">
            <v>21666</v>
          </cell>
          <cell r="G2108">
            <v>21666</v>
          </cell>
          <cell r="H2108">
            <v>21666</v>
          </cell>
          <cell r="I2108">
            <v>21666</v>
          </cell>
          <cell r="J2108">
            <v>21666</v>
          </cell>
          <cell r="K2108">
            <v>21666</v>
          </cell>
          <cell r="L2108">
            <v>21666</v>
          </cell>
          <cell r="M2108">
            <v>21666</v>
          </cell>
          <cell r="N2108">
            <v>21666</v>
          </cell>
          <cell r="O2108">
            <v>21666</v>
          </cell>
          <cell r="P2108">
            <v>21666</v>
          </cell>
          <cell r="Q2108">
            <v>21674</v>
          </cell>
        </row>
        <row r="2109">
          <cell r="B2109" t="str">
            <v>30903032103</v>
          </cell>
          <cell r="C2109" t="str">
            <v>30903</v>
          </cell>
          <cell r="D2109">
            <v>2103</v>
          </cell>
          <cell r="E2109">
            <v>135000</v>
          </cell>
          <cell r="F2109">
            <v>11250</v>
          </cell>
          <cell r="G2109">
            <v>11250</v>
          </cell>
          <cell r="H2109">
            <v>11250</v>
          </cell>
          <cell r="I2109">
            <v>11250</v>
          </cell>
          <cell r="J2109">
            <v>11250</v>
          </cell>
          <cell r="K2109">
            <v>11250</v>
          </cell>
          <cell r="L2109">
            <v>11250</v>
          </cell>
          <cell r="M2109">
            <v>11250</v>
          </cell>
          <cell r="N2109">
            <v>11250</v>
          </cell>
          <cell r="O2109">
            <v>11250</v>
          </cell>
          <cell r="P2109">
            <v>11250</v>
          </cell>
          <cell r="Q2109">
            <v>11250</v>
          </cell>
        </row>
        <row r="2110">
          <cell r="B2110" t="str">
            <v>30903032202</v>
          </cell>
          <cell r="C2110" t="str">
            <v>30903</v>
          </cell>
          <cell r="D2110">
            <v>2202</v>
          </cell>
          <cell r="E2110">
            <v>167900</v>
          </cell>
          <cell r="F2110">
            <v>13991</v>
          </cell>
          <cell r="G2110">
            <v>13991</v>
          </cell>
          <cell r="H2110">
            <v>13991</v>
          </cell>
          <cell r="I2110">
            <v>13991</v>
          </cell>
          <cell r="J2110">
            <v>13991</v>
          </cell>
          <cell r="K2110">
            <v>13991</v>
          </cell>
          <cell r="L2110">
            <v>13991</v>
          </cell>
          <cell r="M2110">
            <v>13991</v>
          </cell>
          <cell r="N2110">
            <v>13991</v>
          </cell>
          <cell r="O2110">
            <v>13991</v>
          </cell>
          <cell r="P2110">
            <v>13991</v>
          </cell>
          <cell r="Q2110">
            <v>13999</v>
          </cell>
        </row>
        <row r="2111">
          <cell r="B2111" t="str">
            <v>30903032207</v>
          </cell>
          <cell r="C2111" t="str">
            <v>30903</v>
          </cell>
          <cell r="D2111">
            <v>2207</v>
          </cell>
          <cell r="E2111">
            <v>48000</v>
          </cell>
          <cell r="F2111">
            <v>4000</v>
          </cell>
          <cell r="G2111">
            <v>4000</v>
          </cell>
          <cell r="H2111">
            <v>4000</v>
          </cell>
          <cell r="I2111">
            <v>4000</v>
          </cell>
          <cell r="J2111">
            <v>4000</v>
          </cell>
          <cell r="K2111">
            <v>4000</v>
          </cell>
          <cell r="L2111">
            <v>4000</v>
          </cell>
          <cell r="M2111">
            <v>4000</v>
          </cell>
          <cell r="N2111">
            <v>4000</v>
          </cell>
          <cell r="O2111">
            <v>4000</v>
          </cell>
          <cell r="P2111">
            <v>4000</v>
          </cell>
          <cell r="Q2111">
            <v>4000</v>
          </cell>
        </row>
        <row r="2112">
          <cell r="B2112" t="str">
            <v>30903032208</v>
          </cell>
          <cell r="C2112" t="str">
            <v>30903</v>
          </cell>
          <cell r="D2112">
            <v>2208</v>
          </cell>
          <cell r="E2112">
            <v>4100</v>
          </cell>
          <cell r="F2112">
            <v>341</v>
          </cell>
          <cell r="G2112">
            <v>341</v>
          </cell>
          <cell r="H2112">
            <v>341</v>
          </cell>
          <cell r="I2112">
            <v>341</v>
          </cell>
          <cell r="J2112">
            <v>341</v>
          </cell>
          <cell r="K2112">
            <v>341</v>
          </cell>
          <cell r="L2112">
            <v>341</v>
          </cell>
          <cell r="M2112">
            <v>341</v>
          </cell>
          <cell r="N2112">
            <v>341</v>
          </cell>
          <cell r="O2112">
            <v>341</v>
          </cell>
          <cell r="P2112">
            <v>341</v>
          </cell>
          <cell r="Q2112">
            <v>349</v>
          </cell>
        </row>
        <row r="2113">
          <cell r="B2113" t="str">
            <v>30903032701</v>
          </cell>
          <cell r="C2113" t="str">
            <v>30903</v>
          </cell>
          <cell r="D2113">
            <v>2701</v>
          </cell>
          <cell r="E2113">
            <v>72000</v>
          </cell>
          <cell r="F2113">
            <v>6000</v>
          </cell>
          <cell r="G2113">
            <v>6000</v>
          </cell>
          <cell r="H2113">
            <v>6000</v>
          </cell>
          <cell r="I2113">
            <v>6000</v>
          </cell>
          <cell r="J2113">
            <v>6000</v>
          </cell>
          <cell r="K2113">
            <v>6000</v>
          </cell>
          <cell r="L2113">
            <v>6000</v>
          </cell>
          <cell r="M2113">
            <v>6000</v>
          </cell>
          <cell r="N2113">
            <v>6000</v>
          </cell>
          <cell r="O2113">
            <v>6000</v>
          </cell>
          <cell r="P2113">
            <v>6000</v>
          </cell>
          <cell r="Q2113">
            <v>6000</v>
          </cell>
        </row>
        <row r="2114">
          <cell r="B2114" t="str">
            <v>30903032702</v>
          </cell>
          <cell r="C2114" t="str">
            <v>30903</v>
          </cell>
          <cell r="D2114">
            <v>2702</v>
          </cell>
          <cell r="E2114">
            <v>51600</v>
          </cell>
          <cell r="F2114">
            <v>4300</v>
          </cell>
          <cell r="G2114">
            <v>4300</v>
          </cell>
          <cell r="H2114">
            <v>4300</v>
          </cell>
          <cell r="I2114">
            <v>4300</v>
          </cell>
          <cell r="J2114">
            <v>4300</v>
          </cell>
          <cell r="K2114">
            <v>4300</v>
          </cell>
          <cell r="L2114">
            <v>4300</v>
          </cell>
          <cell r="M2114">
            <v>4300</v>
          </cell>
          <cell r="N2114">
            <v>4300</v>
          </cell>
          <cell r="O2114">
            <v>4300</v>
          </cell>
          <cell r="P2114">
            <v>4300</v>
          </cell>
          <cell r="Q2114">
            <v>4300</v>
          </cell>
        </row>
        <row r="2115">
          <cell r="B2115" t="str">
            <v>30903032704</v>
          </cell>
          <cell r="C2115" t="str">
            <v>30903</v>
          </cell>
          <cell r="D2115">
            <v>2704</v>
          </cell>
          <cell r="E2115">
            <v>32400</v>
          </cell>
          <cell r="F2115">
            <v>2700</v>
          </cell>
          <cell r="G2115">
            <v>2700</v>
          </cell>
          <cell r="H2115">
            <v>2700</v>
          </cell>
          <cell r="I2115">
            <v>2700</v>
          </cell>
          <cell r="J2115">
            <v>2700</v>
          </cell>
          <cell r="K2115">
            <v>2700</v>
          </cell>
          <cell r="L2115">
            <v>2700</v>
          </cell>
          <cell r="M2115">
            <v>2700</v>
          </cell>
          <cell r="N2115">
            <v>2700</v>
          </cell>
          <cell r="O2115">
            <v>2700</v>
          </cell>
          <cell r="P2115">
            <v>2700</v>
          </cell>
          <cell r="Q2115">
            <v>2700</v>
          </cell>
        </row>
        <row r="2116">
          <cell r="B2116" t="str">
            <v>30903032705</v>
          </cell>
          <cell r="C2116" t="str">
            <v>30903</v>
          </cell>
          <cell r="D2116">
            <v>2705</v>
          </cell>
          <cell r="E2116">
            <v>68400</v>
          </cell>
          <cell r="F2116">
            <v>5700</v>
          </cell>
          <cell r="G2116">
            <v>5700</v>
          </cell>
          <cell r="H2116">
            <v>5700</v>
          </cell>
          <cell r="I2116">
            <v>5700</v>
          </cell>
          <cell r="J2116">
            <v>5700</v>
          </cell>
          <cell r="K2116">
            <v>5700</v>
          </cell>
          <cell r="L2116">
            <v>5700</v>
          </cell>
          <cell r="M2116">
            <v>5700</v>
          </cell>
          <cell r="N2116">
            <v>5700</v>
          </cell>
          <cell r="O2116">
            <v>5700</v>
          </cell>
          <cell r="P2116">
            <v>5700</v>
          </cell>
          <cell r="Q2116">
            <v>5700</v>
          </cell>
        </row>
        <row r="2117">
          <cell r="B2117" t="str">
            <v>30903032900</v>
          </cell>
          <cell r="C2117" t="str">
            <v>30903</v>
          </cell>
          <cell r="D2117">
            <v>2900</v>
          </cell>
          <cell r="E2117">
            <v>93600</v>
          </cell>
          <cell r="F2117">
            <v>7800</v>
          </cell>
          <cell r="G2117">
            <v>7800</v>
          </cell>
          <cell r="H2117">
            <v>7800</v>
          </cell>
          <cell r="I2117">
            <v>7800</v>
          </cell>
          <cell r="J2117">
            <v>7800</v>
          </cell>
          <cell r="K2117">
            <v>7800</v>
          </cell>
          <cell r="L2117">
            <v>7800</v>
          </cell>
          <cell r="M2117">
            <v>7800</v>
          </cell>
          <cell r="N2117">
            <v>7800</v>
          </cell>
          <cell r="O2117">
            <v>7800</v>
          </cell>
          <cell r="P2117">
            <v>7800</v>
          </cell>
          <cell r="Q2117">
            <v>7800</v>
          </cell>
        </row>
        <row r="2118">
          <cell r="B2118" t="str">
            <v>30903032907</v>
          </cell>
          <cell r="C2118" t="str">
            <v>30903</v>
          </cell>
          <cell r="D2118">
            <v>2907</v>
          </cell>
          <cell r="E2118">
            <v>24000</v>
          </cell>
          <cell r="F2118">
            <v>2000</v>
          </cell>
          <cell r="G2118">
            <v>2000</v>
          </cell>
          <cell r="H2118">
            <v>2000</v>
          </cell>
          <cell r="I2118">
            <v>2000</v>
          </cell>
          <cell r="J2118">
            <v>2000</v>
          </cell>
          <cell r="K2118">
            <v>2000</v>
          </cell>
          <cell r="L2118">
            <v>2000</v>
          </cell>
          <cell r="M2118">
            <v>2000</v>
          </cell>
          <cell r="N2118">
            <v>2000</v>
          </cell>
          <cell r="O2118">
            <v>2000</v>
          </cell>
          <cell r="P2118">
            <v>2000</v>
          </cell>
          <cell r="Q2118">
            <v>2000</v>
          </cell>
        </row>
        <row r="2119">
          <cell r="B2119" t="str">
            <v>30903032908</v>
          </cell>
          <cell r="C2119" t="str">
            <v>30903</v>
          </cell>
          <cell r="D2119">
            <v>2908</v>
          </cell>
          <cell r="E2119">
            <v>36000</v>
          </cell>
          <cell r="F2119">
            <v>3000</v>
          </cell>
          <cell r="G2119">
            <v>3000</v>
          </cell>
          <cell r="H2119">
            <v>3000</v>
          </cell>
          <cell r="I2119">
            <v>3000</v>
          </cell>
          <cell r="J2119">
            <v>3000</v>
          </cell>
          <cell r="K2119">
            <v>3000</v>
          </cell>
          <cell r="L2119">
            <v>3000</v>
          </cell>
          <cell r="M2119">
            <v>3000</v>
          </cell>
          <cell r="N2119">
            <v>3000</v>
          </cell>
          <cell r="O2119">
            <v>3000</v>
          </cell>
          <cell r="P2119">
            <v>3000</v>
          </cell>
          <cell r="Q2119">
            <v>3000</v>
          </cell>
        </row>
        <row r="2120">
          <cell r="B2120" t="str">
            <v>30903033101</v>
          </cell>
          <cell r="C2120" t="str">
            <v>30903</v>
          </cell>
          <cell r="D2120">
            <v>3101</v>
          </cell>
          <cell r="E2120">
            <v>354000</v>
          </cell>
          <cell r="F2120">
            <v>29500</v>
          </cell>
          <cell r="G2120">
            <v>29500</v>
          </cell>
          <cell r="H2120">
            <v>29500</v>
          </cell>
          <cell r="I2120">
            <v>29500</v>
          </cell>
          <cell r="J2120">
            <v>29500</v>
          </cell>
          <cell r="K2120">
            <v>29500</v>
          </cell>
          <cell r="L2120">
            <v>29500</v>
          </cell>
          <cell r="M2120">
            <v>29500</v>
          </cell>
          <cell r="N2120">
            <v>29500</v>
          </cell>
          <cell r="O2120">
            <v>29500</v>
          </cell>
          <cell r="P2120">
            <v>29500</v>
          </cell>
          <cell r="Q2120">
            <v>29500</v>
          </cell>
        </row>
        <row r="2121">
          <cell r="B2121" t="str">
            <v>30903033103</v>
          </cell>
          <cell r="C2121" t="str">
            <v>30903</v>
          </cell>
          <cell r="D2121">
            <v>3103</v>
          </cell>
          <cell r="E2121">
            <v>340800</v>
          </cell>
          <cell r="F2121">
            <v>28400</v>
          </cell>
          <cell r="G2121">
            <v>28400</v>
          </cell>
          <cell r="H2121">
            <v>28400</v>
          </cell>
          <cell r="I2121">
            <v>28400</v>
          </cell>
          <cell r="J2121">
            <v>28400</v>
          </cell>
          <cell r="K2121">
            <v>28400</v>
          </cell>
          <cell r="L2121">
            <v>28400</v>
          </cell>
          <cell r="M2121">
            <v>28400</v>
          </cell>
          <cell r="N2121">
            <v>28400</v>
          </cell>
          <cell r="O2121">
            <v>28400</v>
          </cell>
          <cell r="P2121">
            <v>28400</v>
          </cell>
          <cell r="Q2121">
            <v>28400</v>
          </cell>
        </row>
        <row r="2122">
          <cell r="B2122" t="str">
            <v>30903033302</v>
          </cell>
          <cell r="C2122" t="str">
            <v>30903</v>
          </cell>
          <cell r="D2122">
            <v>3302</v>
          </cell>
          <cell r="E2122">
            <v>1025800</v>
          </cell>
          <cell r="F2122">
            <v>85483</v>
          </cell>
          <cell r="G2122">
            <v>85483</v>
          </cell>
          <cell r="H2122">
            <v>85483</v>
          </cell>
          <cell r="I2122">
            <v>85483</v>
          </cell>
          <cell r="J2122">
            <v>85483</v>
          </cell>
          <cell r="K2122">
            <v>85483</v>
          </cell>
          <cell r="L2122">
            <v>85483</v>
          </cell>
          <cell r="M2122">
            <v>85483</v>
          </cell>
          <cell r="N2122">
            <v>85483</v>
          </cell>
          <cell r="O2122">
            <v>85483</v>
          </cell>
          <cell r="P2122">
            <v>85483</v>
          </cell>
          <cell r="Q2122">
            <v>85487</v>
          </cell>
        </row>
        <row r="2123">
          <cell r="B2123" t="str">
            <v>30903033303</v>
          </cell>
          <cell r="C2123" t="str">
            <v>30903</v>
          </cell>
          <cell r="D2123">
            <v>3303</v>
          </cell>
          <cell r="E2123">
            <v>85200</v>
          </cell>
          <cell r="F2123">
            <v>7100</v>
          </cell>
          <cell r="G2123">
            <v>7100</v>
          </cell>
          <cell r="H2123">
            <v>7100</v>
          </cell>
          <cell r="I2123">
            <v>7100</v>
          </cell>
          <cell r="J2123">
            <v>7100</v>
          </cell>
          <cell r="K2123">
            <v>7100</v>
          </cell>
          <cell r="L2123">
            <v>7100</v>
          </cell>
          <cell r="M2123">
            <v>7100</v>
          </cell>
          <cell r="N2123">
            <v>7100</v>
          </cell>
          <cell r="O2123">
            <v>7100</v>
          </cell>
          <cell r="P2123">
            <v>7100</v>
          </cell>
          <cell r="Q2123">
            <v>7100</v>
          </cell>
        </row>
        <row r="2124">
          <cell r="B2124" t="str">
            <v>30904071302</v>
          </cell>
          <cell r="C2124" t="str">
            <v>30904</v>
          </cell>
          <cell r="D2124">
            <v>1302</v>
          </cell>
          <cell r="E2124">
            <v>15000</v>
          </cell>
          <cell r="F2124">
            <v>1250</v>
          </cell>
          <cell r="G2124">
            <v>1250</v>
          </cell>
          <cell r="H2124">
            <v>1250</v>
          </cell>
          <cell r="I2124">
            <v>1250</v>
          </cell>
          <cell r="J2124">
            <v>1250</v>
          </cell>
          <cell r="K2124">
            <v>1250</v>
          </cell>
          <cell r="L2124">
            <v>1250</v>
          </cell>
          <cell r="M2124">
            <v>1250</v>
          </cell>
          <cell r="N2124">
            <v>1250</v>
          </cell>
          <cell r="O2124">
            <v>1250</v>
          </cell>
          <cell r="P2124">
            <v>1250</v>
          </cell>
          <cell r="Q2124">
            <v>1250</v>
          </cell>
        </row>
        <row r="2125">
          <cell r="B2125" t="str">
            <v>30904072103</v>
          </cell>
          <cell r="C2125" t="str">
            <v>30904</v>
          </cell>
          <cell r="D2125">
            <v>2103</v>
          </cell>
          <cell r="E2125">
            <v>30500</v>
          </cell>
          <cell r="F2125">
            <v>2541</v>
          </cell>
          <cell r="G2125">
            <v>2541</v>
          </cell>
          <cell r="H2125">
            <v>2541</v>
          </cell>
          <cell r="I2125">
            <v>2541</v>
          </cell>
          <cell r="J2125">
            <v>2541</v>
          </cell>
          <cell r="K2125">
            <v>2541</v>
          </cell>
          <cell r="L2125">
            <v>2541</v>
          </cell>
          <cell r="M2125">
            <v>2541</v>
          </cell>
          <cell r="N2125">
            <v>2541</v>
          </cell>
          <cell r="O2125">
            <v>2541</v>
          </cell>
          <cell r="P2125">
            <v>2541</v>
          </cell>
          <cell r="Q2125">
            <v>2549</v>
          </cell>
        </row>
        <row r="2126">
          <cell r="B2126" t="str">
            <v>30904072202</v>
          </cell>
          <cell r="C2126" t="str">
            <v>30904</v>
          </cell>
          <cell r="D2126">
            <v>2202</v>
          </cell>
          <cell r="E2126">
            <v>117500</v>
          </cell>
          <cell r="F2126">
            <v>9791</v>
          </cell>
          <cell r="G2126">
            <v>9791</v>
          </cell>
          <cell r="H2126">
            <v>9791</v>
          </cell>
          <cell r="I2126">
            <v>9791</v>
          </cell>
          <cell r="J2126">
            <v>9791</v>
          </cell>
          <cell r="K2126">
            <v>9791</v>
          </cell>
          <cell r="L2126">
            <v>9791</v>
          </cell>
          <cell r="M2126">
            <v>9791</v>
          </cell>
          <cell r="N2126">
            <v>9791</v>
          </cell>
          <cell r="O2126">
            <v>9791</v>
          </cell>
          <cell r="P2126">
            <v>9791</v>
          </cell>
          <cell r="Q2126">
            <v>9799</v>
          </cell>
        </row>
        <row r="2127">
          <cell r="B2127" t="str">
            <v>30904072207</v>
          </cell>
          <cell r="C2127" t="str">
            <v>30904</v>
          </cell>
          <cell r="D2127">
            <v>2207</v>
          </cell>
          <cell r="E2127">
            <v>24000</v>
          </cell>
          <cell r="F2127">
            <v>2000</v>
          </cell>
          <cell r="G2127">
            <v>2000</v>
          </cell>
          <cell r="H2127">
            <v>2000</v>
          </cell>
          <cell r="I2127">
            <v>2000</v>
          </cell>
          <cell r="J2127">
            <v>2000</v>
          </cell>
          <cell r="K2127">
            <v>2000</v>
          </cell>
          <cell r="L2127">
            <v>2000</v>
          </cell>
          <cell r="M2127">
            <v>2000</v>
          </cell>
          <cell r="N2127">
            <v>2000</v>
          </cell>
          <cell r="O2127">
            <v>2000</v>
          </cell>
          <cell r="P2127">
            <v>2000</v>
          </cell>
          <cell r="Q2127">
            <v>2000</v>
          </cell>
        </row>
        <row r="2128">
          <cell r="B2128" t="str">
            <v>30904072208</v>
          </cell>
          <cell r="C2128" t="str">
            <v>30904</v>
          </cell>
          <cell r="D2128">
            <v>2208</v>
          </cell>
          <cell r="E2128">
            <v>4100</v>
          </cell>
          <cell r="F2128">
            <v>341</v>
          </cell>
          <cell r="G2128">
            <v>341</v>
          </cell>
          <cell r="H2128">
            <v>341</v>
          </cell>
          <cell r="I2128">
            <v>341</v>
          </cell>
          <cell r="J2128">
            <v>341</v>
          </cell>
          <cell r="K2128">
            <v>341</v>
          </cell>
          <cell r="L2128">
            <v>341</v>
          </cell>
          <cell r="M2128">
            <v>341</v>
          </cell>
          <cell r="N2128">
            <v>341</v>
          </cell>
          <cell r="O2128">
            <v>341</v>
          </cell>
          <cell r="P2128">
            <v>341</v>
          </cell>
          <cell r="Q2128">
            <v>349</v>
          </cell>
        </row>
        <row r="2129">
          <cell r="B2129" t="str">
            <v>30904072306</v>
          </cell>
          <cell r="C2129" t="str">
            <v>30904</v>
          </cell>
          <cell r="D2129">
            <v>2306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</row>
        <row r="2130">
          <cell r="B2130" t="str">
            <v>30904072701</v>
          </cell>
          <cell r="C2130" t="str">
            <v>30904</v>
          </cell>
          <cell r="D2130">
            <v>2701</v>
          </cell>
          <cell r="E2130">
            <v>18000</v>
          </cell>
          <cell r="F2130">
            <v>1500</v>
          </cell>
          <cell r="G2130">
            <v>1500</v>
          </cell>
          <cell r="H2130">
            <v>1500</v>
          </cell>
          <cell r="I2130">
            <v>1500</v>
          </cell>
          <cell r="J2130">
            <v>1500</v>
          </cell>
          <cell r="K2130">
            <v>1500</v>
          </cell>
          <cell r="L2130">
            <v>1500</v>
          </cell>
          <cell r="M2130">
            <v>1500</v>
          </cell>
          <cell r="N2130">
            <v>1500</v>
          </cell>
          <cell r="O2130">
            <v>1500</v>
          </cell>
          <cell r="P2130">
            <v>1500</v>
          </cell>
          <cell r="Q2130">
            <v>1500</v>
          </cell>
        </row>
        <row r="2131">
          <cell r="B2131" t="str">
            <v>30904072702</v>
          </cell>
          <cell r="C2131" t="str">
            <v>30904</v>
          </cell>
          <cell r="D2131">
            <v>2702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</row>
        <row r="2132">
          <cell r="B2132" t="str">
            <v>30904072705</v>
          </cell>
          <cell r="C2132" t="str">
            <v>30904</v>
          </cell>
          <cell r="D2132">
            <v>2705</v>
          </cell>
          <cell r="E2132">
            <v>8400</v>
          </cell>
          <cell r="F2132">
            <v>700</v>
          </cell>
          <cell r="G2132">
            <v>700</v>
          </cell>
          <cell r="H2132">
            <v>700</v>
          </cell>
          <cell r="I2132">
            <v>700</v>
          </cell>
          <cell r="J2132">
            <v>700</v>
          </cell>
          <cell r="K2132">
            <v>700</v>
          </cell>
          <cell r="L2132">
            <v>700</v>
          </cell>
          <cell r="M2132">
            <v>700</v>
          </cell>
          <cell r="N2132">
            <v>700</v>
          </cell>
          <cell r="O2132">
            <v>700</v>
          </cell>
          <cell r="P2132">
            <v>700</v>
          </cell>
          <cell r="Q2132">
            <v>700</v>
          </cell>
        </row>
        <row r="2133">
          <cell r="B2133" t="str">
            <v>30904072900</v>
          </cell>
          <cell r="C2133" t="str">
            <v>30904</v>
          </cell>
          <cell r="D2133">
            <v>2900</v>
          </cell>
          <cell r="E2133">
            <v>40800</v>
          </cell>
          <cell r="F2133">
            <v>3400</v>
          </cell>
          <cell r="G2133">
            <v>3400</v>
          </cell>
          <cell r="H2133">
            <v>3400</v>
          </cell>
          <cell r="I2133">
            <v>3400</v>
          </cell>
          <cell r="J2133">
            <v>3400</v>
          </cell>
          <cell r="K2133">
            <v>3400</v>
          </cell>
          <cell r="L2133">
            <v>3400</v>
          </cell>
          <cell r="M2133">
            <v>3400</v>
          </cell>
          <cell r="N2133">
            <v>3400</v>
          </cell>
          <cell r="O2133">
            <v>3400</v>
          </cell>
          <cell r="P2133">
            <v>3400</v>
          </cell>
          <cell r="Q2133">
            <v>3400</v>
          </cell>
        </row>
        <row r="2134">
          <cell r="B2134" t="str">
            <v>30904072907</v>
          </cell>
          <cell r="C2134" t="str">
            <v>30904</v>
          </cell>
          <cell r="D2134">
            <v>2907</v>
          </cell>
          <cell r="E2134">
            <v>18000</v>
          </cell>
          <cell r="F2134">
            <v>1500</v>
          </cell>
          <cell r="G2134">
            <v>1500</v>
          </cell>
          <cell r="H2134">
            <v>1500</v>
          </cell>
          <cell r="I2134">
            <v>1500</v>
          </cell>
          <cell r="J2134">
            <v>1500</v>
          </cell>
          <cell r="K2134">
            <v>1500</v>
          </cell>
          <cell r="L2134">
            <v>1500</v>
          </cell>
          <cell r="M2134">
            <v>1500</v>
          </cell>
          <cell r="N2134">
            <v>1500</v>
          </cell>
          <cell r="O2134">
            <v>1500</v>
          </cell>
          <cell r="P2134">
            <v>1500</v>
          </cell>
          <cell r="Q2134">
            <v>1500</v>
          </cell>
        </row>
        <row r="2135">
          <cell r="B2135" t="str">
            <v>30904072908</v>
          </cell>
          <cell r="C2135" t="str">
            <v>30904</v>
          </cell>
          <cell r="D2135">
            <v>2908</v>
          </cell>
          <cell r="E2135">
            <v>18900</v>
          </cell>
          <cell r="F2135">
            <v>1575</v>
          </cell>
          <cell r="G2135">
            <v>1575</v>
          </cell>
          <cell r="H2135">
            <v>1575</v>
          </cell>
          <cell r="I2135">
            <v>1575</v>
          </cell>
          <cell r="J2135">
            <v>1575</v>
          </cell>
          <cell r="K2135">
            <v>1575</v>
          </cell>
          <cell r="L2135">
            <v>1575</v>
          </cell>
          <cell r="M2135">
            <v>1575</v>
          </cell>
          <cell r="N2135">
            <v>1575</v>
          </cell>
          <cell r="O2135">
            <v>1575</v>
          </cell>
          <cell r="P2135">
            <v>1575</v>
          </cell>
          <cell r="Q2135">
            <v>1575</v>
          </cell>
        </row>
        <row r="2136">
          <cell r="B2136" t="str">
            <v>30904073101</v>
          </cell>
          <cell r="C2136" t="str">
            <v>30904</v>
          </cell>
          <cell r="D2136">
            <v>3101</v>
          </cell>
          <cell r="E2136">
            <v>57000</v>
          </cell>
          <cell r="F2136">
            <v>4750</v>
          </cell>
          <cell r="G2136">
            <v>4750</v>
          </cell>
          <cell r="H2136">
            <v>4750</v>
          </cell>
          <cell r="I2136">
            <v>4750</v>
          </cell>
          <cell r="J2136">
            <v>4750</v>
          </cell>
          <cell r="K2136">
            <v>4750</v>
          </cell>
          <cell r="L2136">
            <v>4750</v>
          </cell>
          <cell r="M2136">
            <v>4750</v>
          </cell>
          <cell r="N2136">
            <v>4750</v>
          </cell>
          <cell r="O2136">
            <v>4750</v>
          </cell>
          <cell r="P2136">
            <v>4750</v>
          </cell>
          <cell r="Q2136">
            <v>4750</v>
          </cell>
        </row>
        <row r="2137">
          <cell r="B2137" t="str">
            <v>30904073103</v>
          </cell>
          <cell r="C2137" t="str">
            <v>30904</v>
          </cell>
          <cell r="D2137">
            <v>3103</v>
          </cell>
          <cell r="E2137">
            <v>22800</v>
          </cell>
          <cell r="F2137">
            <v>1900</v>
          </cell>
          <cell r="G2137">
            <v>1900</v>
          </cell>
          <cell r="H2137">
            <v>1900</v>
          </cell>
          <cell r="I2137">
            <v>1900</v>
          </cell>
          <cell r="J2137">
            <v>1900</v>
          </cell>
          <cell r="K2137">
            <v>1900</v>
          </cell>
          <cell r="L2137">
            <v>1900</v>
          </cell>
          <cell r="M2137">
            <v>1900</v>
          </cell>
          <cell r="N2137">
            <v>1900</v>
          </cell>
          <cell r="O2137">
            <v>1900</v>
          </cell>
          <cell r="P2137">
            <v>1900</v>
          </cell>
          <cell r="Q2137">
            <v>1900</v>
          </cell>
        </row>
        <row r="2138">
          <cell r="B2138" t="str">
            <v>30904073106</v>
          </cell>
          <cell r="C2138" t="str">
            <v>30904</v>
          </cell>
          <cell r="D2138">
            <v>3106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</row>
        <row r="2139">
          <cell r="B2139" t="str">
            <v>30904073111</v>
          </cell>
          <cell r="C2139" t="str">
            <v>30904</v>
          </cell>
          <cell r="D2139">
            <v>3111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</row>
        <row r="2140">
          <cell r="B2140" t="str">
            <v>30904073302</v>
          </cell>
          <cell r="C2140" t="str">
            <v>30904</v>
          </cell>
          <cell r="D2140">
            <v>3302</v>
          </cell>
          <cell r="E2140">
            <v>470000</v>
          </cell>
          <cell r="F2140">
            <v>39166</v>
          </cell>
          <cell r="G2140">
            <v>39166</v>
          </cell>
          <cell r="H2140">
            <v>39166</v>
          </cell>
          <cell r="I2140">
            <v>39166</v>
          </cell>
          <cell r="J2140">
            <v>39166</v>
          </cell>
          <cell r="K2140">
            <v>39166</v>
          </cell>
          <cell r="L2140">
            <v>39166</v>
          </cell>
          <cell r="M2140">
            <v>39166</v>
          </cell>
          <cell r="N2140">
            <v>39166</v>
          </cell>
          <cell r="O2140">
            <v>39166</v>
          </cell>
          <cell r="P2140">
            <v>39166</v>
          </cell>
          <cell r="Q2140">
            <v>39174</v>
          </cell>
        </row>
        <row r="2141">
          <cell r="B2141" t="str">
            <v>30904073303</v>
          </cell>
          <cell r="C2141" t="str">
            <v>30904</v>
          </cell>
          <cell r="D2141">
            <v>3303</v>
          </cell>
          <cell r="E2141">
            <v>12000</v>
          </cell>
          <cell r="F2141">
            <v>1000</v>
          </cell>
          <cell r="G2141">
            <v>1000</v>
          </cell>
          <cell r="H2141">
            <v>1000</v>
          </cell>
          <cell r="I2141">
            <v>1000</v>
          </cell>
          <cell r="J2141">
            <v>1000</v>
          </cell>
          <cell r="K2141">
            <v>1000</v>
          </cell>
          <cell r="L2141">
            <v>1000</v>
          </cell>
          <cell r="M2141">
            <v>1000</v>
          </cell>
          <cell r="N2141">
            <v>1000</v>
          </cell>
          <cell r="O2141">
            <v>1000</v>
          </cell>
          <cell r="P2141">
            <v>1000</v>
          </cell>
          <cell r="Q2141">
            <v>1000</v>
          </cell>
        </row>
        <row r="2142">
          <cell r="B2142" t="str">
            <v>30904073401</v>
          </cell>
          <cell r="C2142" t="str">
            <v>30904</v>
          </cell>
          <cell r="D2142">
            <v>3401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</row>
        <row r="2143">
          <cell r="B2143" t="str">
            <v>30904073402</v>
          </cell>
          <cell r="C2143" t="str">
            <v>30904</v>
          </cell>
          <cell r="D2143">
            <v>3402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</row>
        <row r="2144">
          <cell r="B2144" t="str">
            <v>30905031302</v>
          </cell>
          <cell r="C2144" t="str">
            <v>30905</v>
          </cell>
          <cell r="D2144">
            <v>1302</v>
          </cell>
          <cell r="E2144">
            <v>36000</v>
          </cell>
          <cell r="F2144">
            <v>3000</v>
          </cell>
          <cell r="G2144">
            <v>3000</v>
          </cell>
          <cell r="H2144">
            <v>3000</v>
          </cell>
          <cell r="I2144">
            <v>3000</v>
          </cell>
          <cell r="J2144">
            <v>3000</v>
          </cell>
          <cell r="K2144">
            <v>3000</v>
          </cell>
          <cell r="L2144">
            <v>3000</v>
          </cell>
          <cell r="M2144">
            <v>3000</v>
          </cell>
          <cell r="N2144">
            <v>3000</v>
          </cell>
          <cell r="O2144">
            <v>3000</v>
          </cell>
          <cell r="P2144">
            <v>3000</v>
          </cell>
          <cell r="Q2144">
            <v>3000</v>
          </cell>
        </row>
        <row r="2145">
          <cell r="B2145" t="str">
            <v>30905032103</v>
          </cell>
          <cell r="C2145" t="str">
            <v>30905</v>
          </cell>
          <cell r="D2145">
            <v>2103</v>
          </cell>
          <cell r="E2145">
            <v>8400</v>
          </cell>
          <cell r="F2145">
            <v>700</v>
          </cell>
          <cell r="G2145">
            <v>700</v>
          </cell>
          <cell r="H2145">
            <v>700</v>
          </cell>
          <cell r="I2145">
            <v>700</v>
          </cell>
          <cell r="J2145">
            <v>700</v>
          </cell>
          <cell r="K2145">
            <v>700</v>
          </cell>
          <cell r="L2145">
            <v>700</v>
          </cell>
          <cell r="M2145">
            <v>700</v>
          </cell>
          <cell r="N2145">
            <v>700</v>
          </cell>
          <cell r="O2145">
            <v>700</v>
          </cell>
          <cell r="P2145">
            <v>700</v>
          </cell>
          <cell r="Q2145">
            <v>700</v>
          </cell>
        </row>
        <row r="2146">
          <cell r="B2146" t="str">
            <v>30905032202</v>
          </cell>
          <cell r="C2146" t="str">
            <v>30905</v>
          </cell>
          <cell r="D2146">
            <v>2202</v>
          </cell>
          <cell r="E2146">
            <v>38700</v>
          </cell>
          <cell r="F2146">
            <v>3225</v>
          </cell>
          <cell r="G2146">
            <v>3225</v>
          </cell>
          <cell r="H2146">
            <v>3225</v>
          </cell>
          <cell r="I2146">
            <v>3225</v>
          </cell>
          <cell r="J2146">
            <v>3225</v>
          </cell>
          <cell r="K2146">
            <v>3225</v>
          </cell>
          <cell r="L2146">
            <v>3225</v>
          </cell>
          <cell r="M2146">
            <v>3225</v>
          </cell>
          <cell r="N2146">
            <v>3225</v>
          </cell>
          <cell r="O2146">
            <v>3225</v>
          </cell>
          <cell r="P2146">
            <v>3225</v>
          </cell>
          <cell r="Q2146">
            <v>3225</v>
          </cell>
        </row>
        <row r="2147">
          <cell r="B2147" t="str">
            <v>30905032207</v>
          </cell>
          <cell r="C2147" t="str">
            <v>30905</v>
          </cell>
          <cell r="D2147">
            <v>2207</v>
          </cell>
          <cell r="E2147">
            <v>24000</v>
          </cell>
          <cell r="F2147">
            <v>2000</v>
          </cell>
          <cell r="G2147">
            <v>2000</v>
          </cell>
          <cell r="H2147">
            <v>2000</v>
          </cell>
          <cell r="I2147">
            <v>2000</v>
          </cell>
          <cell r="J2147">
            <v>2000</v>
          </cell>
          <cell r="K2147">
            <v>2000</v>
          </cell>
          <cell r="L2147">
            <v>2000</v>
          </cell>
          <cell r="M2147">
            <v>2000</v>
          </cell>
          <cell r="N2147">
            <v>2000</v>
          </cell>
          <cell r="O2147">
            <v>2000</v>
          </cell>
          <cell r="P2147">
            <v>2000</v>
          </cell>
          <cell r="Q2147">
            <v>2000</v>
          </cell>
        </row>
        <row r="2148">
          <cell r="B2148" t="str">
            <v>30905032208</v>
          </cell>
          <cell r="C2148" t="str">
            <v>30905</v>
          </cell>
          <cell r="D2148">
            <v>2208</v>
          </cell>
          <cell r="E2148">
            <v>1380</v>
          </cell>
          <cell r="F2148">
            <v>115</v>
          </cell>
          <cell r="G2148">
            <v>115</v>
          </cell>
          <cell r="H2148">
            <v>115</v>
          </cell>
          <cell r="I2148">
            <v>115</v>
          </cell>
          <cell r="J2148">
            <v>115</v>
          </cell>
          <cell r="K2148">
            <v>115</v>
          </cell>
          <cell r="L2148">
            <v>115</v>
          </cell>
          <cell r="M2148">
            <v>115</v>
          </cell>
          <cell r="N2148">
            <v>115</v>
          </cell>
          <cell r="O2148">
            <v>115</v>
          </cell>
          <cell r="P2148">
            <v>115</v>
          </cell>
          <cell r="Q2148">
            <v>115</v>
          </cell>
        </row>
        <row r="2149">
          <cell r="B2149" t="str">
            <v>30905032701</v>
          </cell>
          <cell r="C2149" t="str">
            <v>30905</v>
          </cell>
          <cell r="D2149">
            <v>2701</v>
          </cell>
          <cell r="E2149">
            <v>15000</v>
          </cell>
          <cell r="F2149">
            <v>1250</v>
          </cell>
          <cell r="G2149">
            <v>1250</v>
          </cell>
          <cell r="H2149">
            <v>1250</v>
          </cell>
          <cell r="I2149">
            <v>1250</v>
          </cell>
          <cell r="J2149">
            <v>1250</v>
          </cell>
          <cell r="K2149">
            <v>1250</v>
          </cell>
          <cell r="L2149">
            <v>1250</v>
          </cell>
          <cell r="M2149">
            <v>1250</v>
          </cell>
          <cell r="N2149">
            <v>1250</v>
          </cell>
          <cell r="O2149">
            <v>1250</v>
          </cell>
          <cell r="P2149">
            <v>1250</v>
          </cell>
          <cell r="Q2149">
            <v>1250</v>
          </cell>
        </row>
        <row r="2150">
          <cell r="B2150" t="str">
            <v>30905032702</v>
          </cell>
          <cell r="C2150" t="str">
            <v>30905</v>
          </cell>
          <cell r="D2150">
            <v>2702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</row>
        <row r="2151">
          <cell r="B2151" t="str">
            <v>30905032705</v>
          </cell>
          <cell r="C2151" t="str">
            <v>30905</v>
          </cell>
          <cell r="D2151">
            <v>2705</v>
          </cell>
          <cell r="E2151">
            <v>6000</v>
          </cell>
          <cell r="F2151">
            <v>500</v>
          </cell>
          <cell r="G2151">
            <v>500</v>
          </cell>
          <cell r="H2151">
            <v>500</v>
          </cell>
          <cell r="I2151">
            <v>500</v>
          </cell>
          <cell r="J2151">
            <v>500</v>
          </cell>
          <cell r="K2151">
            <v>500</v>
          </cell>
          <cell r="L2151">
            <v>500</v>
          </cell>
          <cell r="M2151">
            <v>500</v>
          </cell>
          <cell r="N2151">
            <v>500</v>
          </cell>
          <cell r="O2151">
            <v>500</v>
          </cell>
          <cell r="P2151">
            <v>500</v>
          </cell>
          <cell r="Q2151">
            <v>500</v>
          </cell>
        </row>
        <row r="2152">
          <cell r="B2152" t="str">
            <v>30905032900</v>
          </cell>
          <cell r="C2152" t="str">
            <v>30905</v>
          </cell>
          <cell r="D2152">
            <v>2900</v>
          </cell>
          <cell r="E2152">
            <v>12000</v>
          </cell>
          <cell r="F2152">
            <v>1000</v>
          </cell>
          <cell r="G2152">
            <v>1000</v>
          </cell>
          <cell r="H2152">
            <v>1000</v>
          </cell>
          <cell r="I2152">
            <v>1000</v>
          </cell>
          <cell r="J2152">
            <v>1000</v>
          </cell>
          <cell r="K2152">
            <v>1000</v>
          </cell>
          <cell r="L2152">
            <v>1000</v>
          </cell>
          <cell r="M2152">
            <v>1000</v>
          </cell>
          <cell r="N2152">
            <v>1000</v>
          </cell>
          <cell r="O2152">
            <v>1000</v>
          </cell>
          <cell r="P2152">
            <v>1000</v>
          </cell>
          <cell r="Q2152">
            <v>1000</v>
          </cell>
        </row>
        <row r="2153">
          <cell r="B2153" t="str">
            <v>30905032908</v>
          </cell>
          <cell r="C2153" t="str">
            <v>30905</v>
          </cell>
          <cell r="D2153">
            <v>2908</v>
          </cell>
          <cell r="E2153">
            <v>18900</v>
          </cell>
          <cell r="F2153">
            <v>1575</v>
          </cell>
          <cell r="G2153">
            <v>1575</v>
          </cell>
          <cell r="H2153">
            <v>1575</v>
          </cell>
          <cell r="I2153">
            <v>1575</v>
          </cell>
          <cell r="J2153">
            <v>1575</v>
          </cell>
          <cell r="K2153">
            <v>1575</v>
          </cell>
          <cell r="L2153">
            <v>1575</v>
          </cell>
          <cell r="M2153">
            <v>1575</v>
          </cell>
          <cell r="N2153">
            <v>1575</v>
          </cell>
          <cell r="O2153">
            <v>1575</v>
          </cell>
          <cell r="P2153">
            <v>1575</v>
          </cell>
          <cell r="Q2153">
            <v>1575</v>
          </cell>
        </row>
        <row r="2154">
          <cell r="B2154" t="str">
            <v>30905033101</v>
          </cell>
          <cell r="C2154" t="str">
            <v>30905</v>
          </cell>
          <cell r="D2154">
            <v>3101</v>
          </cell>
          <cell r="E2154">
            <v>14000</v>
          </cell>
          <cell r="F2154">
            <v>1166</v>
          </cell>
          <cell r="G2154">
            <v>1166</v>
          </cell>
          <cell r="H2154">
            <v>1166</v>
          </cell>
          <cell r="I2154">
            <v>1166</v>
          </cell>
          <cell r="J2154">
            <v>1166</v>
          </cell>
          <cell r="K2154">
            <v>1166</v>
          </cell>
          <cell r="L2154">
            <v>1166</v>
          </cell>
          <cell r="M2154">
            <v>1166</v>
          </cell>
          <cell r="N2154">
            <v>1166</v>
          </cell>
          <cell r="O2154">
            <v>1166</v>
          </cell>
          <cell r="P2154">
            <v>1166</v>
          </cell>
          <cell r="Q2154">
            <v>1174</v>
          </cell>
        </row>
        <row r="2155">
          <cell r="B2155" t="str">
            <v>30905033103</v>
          </cell>
          <cell r="C2155" t="str">
            <v>30905</v>
          </cell>
          <cell r="D2155">
            <v>3103</v>
          </cell>
          <cell r="E2155">
            <v>6000</v>
          </cell>
          <cell r="F2155">
            <v>500</v>
          </cell>
          <cell r="G2155">
            <v>500</v>
          </cell>
          <cell r="H2155">
            <v>500</v>
          </cell>
          <cell r="I2155">
            <v>500</v>
          </cell>
          <cell r="J2155">
            <v>500</v>
          </cell>
          <cell r="K2155">
            <v>500</v>
          </cell>
          <cell r="L2155">
            <v>500</v>
          </cell>
          <cell r="M2155">
            <v>500</v>
          </cell>
          <cell r="N2155">
            <v>500</v>
          </cell>
          <cell r="O2155">
            <v>500</v>
          </cell>
          <cell r="P2155">
            <v>500</v>
          </cell>
          <cell r="Q2155">
            <v>500</v>
          </cell>
        </row>
        <row r="2156">
          <cell r="B2156" t="str">
            <v>30905033106</v>
          </cell>
          <cell r="C2156" t="str">
            <v>30905</v>
          </cell>
          <cell r="D2156">
            <v>3106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</row>
        <row r="2157">
          <cell r="B2157" t="str">
            <v>30905033302</v>
          </cell>
          <cell r="C2157" t="str">
            <v>30905</v>
          </cell>
          <cell r="D2157">
            <v>3302</v>
          </cell>
          <cell r="E2157">
            <v>25920</v>
          </cell>
          <cell r="F2157">
            <v>2160</v>
          </cell>
          <cell r="G2157">
            <v>2160</v>
          </cell>
          <cell r="H2157">
            <v>2160</v>
          </cell>
          <cell r="I2157">
            <v>2160</v>
          </cell>
          <cell r="J2157">
            <v>2160</v>
          </cell>
          <cell r="K2157">
            <v>2160</v>
          </cell>
          <cell r="L2157">
            <v>2160</v>
          </cell>
          <cell r="M2157">
            <v>2160</v>
          </cell>
          <cell r="N2157">
            <v>2160</v>
          </cell>
          <cell r="O2157">
            <v>2160</v>
          </cell>
          <cell r="P2157">
            <v>2160</v>
          </cell>
          <cell r="Q2157">
            <v>2160</v>
          </cell>
        </row>
        <row r="2158">
          <cell r="B2158" t="str">
            <v>30905033303</v>
          </cell>
          <cell r="C2158" t="str">
            <v>30905</v>
          </cell>
          <cell r="D2158">
            <v>3303</v>
          </cell>
          <cell r="E2158">
            <v>8400</v>
          </cell>
          <cell r="F2158">
            <v>700</v>
          </cell>
          <cell r="G2158">
            <v>700</v>
          </cell>
          <cell r="H2158">
            <v>700</v>
          </cell>
          <cell r="I2158">
            <v>700</v>
          </cell>
          <cell r="J2158">
            <v>700</v>
          </cell>
          <cell r="K2158">
            <v>700</v>
          </cell>
          <cell r="L2158">
            <v>700</v>
          </cell>
          <cell r="M2158">
            <v>700</v>
          </cell>
          <cell r="N2158">
            <v>700</v>
          </cell>
          <cell r="O2158">
            <v>700</v>
          </cell>
          <cell r="P2158">
            <v>700</v>
          </cell>
          <cell r="Q2158">
            <v>700</v>
          </cell>
        </row>
        <row r="2159">
          <cell r="B2159" t="str">
            <v>30905033402</v>
          </cell>
          <cell r="C2159" t="str">
            <v>30905</v>
          </cell>
          <cell r="D2159">
            <v>3402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</row>
        <row r="2160">
          <cell r="B2160" t="str">
            <v>30906031302</v>
          </cell>
          <cell r="C2160" t="str">
            <v>30906</v>
          </cell>
          <cell r="D2160">
            <v>1302</v>
          </cell>
          <cell r="E2160">
            <v>12000</v>
          </cell>
          <cell r="F2160">
            <v>1000</v>
          </cell>
          <cell r="G2160">
            <v>1000</v>
          </cell>
          <cell r="H2160">
            <v>1000</v>
          </cell>
          <cell r="I2160">
            <v>1000</v>
          </cell>
          <cell r="J2160">
            <v>1000</v>
          </cell>
          <cell r="K2160">
            <v>1000</v>
          </cell>
          <cell r="L2160">
            <v>1000</v>
          </cell>
          <cell r="M2160">
            <v>1000</v>
          </cell>
          <cell r="N2160">
            <v>1000</v>
          </cell>
          <cell r="O2160">
            <v>1000</v>
          </cell>
          <cell r="P2160">
            <v>1000</v>
          </cell>
          <cell r="Q2160">
            <v>1000</v>
          </cell>
        </row>
        <row r="2161">
          <cell r="B2161" t="str">
            <v>30906032103</v>
          </cell>
          <cell r="C2161" t="str">
            <v>30906</v>
          </cell>
          <cell r="D2161">
            <v>2103</v>
          </cell>
          <cell r="E2161">
            <v>10200</v>
          </cell>
          <cell r="F2161">
            <v>850</v>
          </cell>
          <cell r="G2161">
            <v>850</v>
          </cell>
          <cell r="H2161">
            <v>850</v>
          </cell>
          <cell r="I2161">
            <v>850</v>
          </cell>
          <cell r="J2161">
            <v>850</v>
          </cell>
          <cell r="K2161">
            <v>850</v>
          </cell>
          <cell r="L2161">
            <v>850</v>
          </cell>
          <cell r="M2161">
            <v>850</v>
          </cell>
          <cell r="N2161">
            <v>850</v>
          </cell>
          <cell r="O2161">
            <v>850</v>
          </cell>
          <cell r="P2161">
            <v>850</v>
          </cell>
          <cell r="Q2161">
            <v>850</v>
          </cell>
        </row>
        <row r="2162">
          <cell r="B2162" t="str">
            <v>30906032202</v>
          </cell>
          <cell r="C2162" t="str">
            <v>30906</v>
          </cell>
          <cell r="D2162">
            <v>2202</v>
          </cell>
          <cell r="E2162">
            <v>45600</v>
          </cell>
          <cell r="F2162">
            <v>3800</v>
          </cell>
          <cell r="G2162">
            <v>3800</v>
          </cell>
          <cell r="H2162">
            <v>3800</v>
          </cell>
          <cell r="I2162">
            <v>3800</v>
          </cell>
          <cell r="J2162">
            <v>3800</v>
          </cell>
          <cell r="K2162">
            <v>3800</v>
          </cell>
          <cell r="L2162">
            <v>3800</v>
          </cell>
          <cell r="M2162">
            <v>3800</v>
          </cell>
          <cell r="N2162">
            <v>3800</v>
          </cell>
          <cell r="O2162">
            <v>3800</v>
          </cell>
          <cell r="P2162">
            <v>3800</v>
          </cell>
          <cell r="Q2162">
            <v>3800</v>
          </cell>
        </row>
        <row r="2163">
          <cell r="B2163" t="str">
            <v>30906032207</v>
          </cell>
          <cell r="C2163" t="str">
            <v>30906</v>
          </cell>
          <cell r="D2163">
            <v>2207</v>
          </cell>
          <cell r="E2163">
            <v>24000</v>
          </cell>
          <cell r="F2163">
            <v>2000</v>
          </cell>
          <cell r="G2163">
            <v>2000</v>
          </cell>
          <cell r="H2163">
            <v>2000</v>
          </cell>
          <cell r="I2163">
            <v>2000</v>
          </cell>
          <cell r="J2163">
            <v>2000</v>
          </cell>
          <cell r="K2163">
            <v>2000</v>
          </cell>
          <cell r="L2163">
            <v>2000</v>
          </cell>
          <cell r="M2163">
            <v>2000</v>
          </cell>
          <cell r="N2163">
            <v>2000</v>
          </cell>
          <cell r="O2163">
            <v>2000</v>
          </cell>
          <cell r="P2163">
            <v>2000</v>
          </cell>
          <cell r="Q2163">
            <v>2000</v>
          </cell>
        </row>
        <row r="2164">
          <cell r="B2164" t="str">
            <v>30906032208</v>
          </cell>
          <cell r="C2164" t="str">
            <v>30906</v>
          </cell>
          <cell r="D2164">
            <v>2208</v>
          </cell>
          <cell r="E2164">
            <v>2800</v>
          </cell>
          <cell r="F2164">
            <v>233</v>
          </cell>
          <cell r="G2164">
            <v>233</v>
          </cell>
          <cell r="H2164">
            <v>233</v>
          </cell>
          <cell r="I2164">
            <v>233</v>
          </cell>
          <cell r="J2164">
            <v>233</v>
          </cell>
          <cell r="K2164">
            <v>233</v>
          </cell>
          <cell r="L2164">
            <v>233</v>
          </cell>
          <cell r="M2164">
            <v>233</v>
          </cell>
          <cell r="N2164">
            <v>233</v>
          </cell>
          <cell r="O2164">
            <v>233</v>
          </cell>
          <cell r="P2164">
            <v>233</v>
          </cell>
          <cell r="Q2164">
            <v>237</v>
          </cell>
        </row>
        <row r="2165">
          <cell r="B2165" t="str">
            <v>30906032701</v>
          </cell>
          <cell r="C2165" t="str">
            <v>30906</v>
          </cell>
          <cell r="D2165">
            <v>2701</v>
          </cell>
          <cell r="E2165">
            <v>15000</v>
          </cell>
          <cell r="F2165">
            <v>1250</v>
          </cell>
          <cell r="G2165">
            <v>1250</v>
          </cell>
          <cell r="H2165">
            <v>1250</v>
          </cell>
          <cell r="I2165">
            <v>1250</v>
          </cell>
          <cell r="J2165">
            <v>1250</v>
          </cell>
          <cell r="K2165">
            <v>1250</v>
          </cell>
          <cell r="L2165">
            <v>1250</v>
          </cell>
          <cell r="M2165">
            <v>1250</v>
          </cell>
          <cell r="N2165">
            <v>1250</v>
          </cell>
          <cell r="O2165">
            <v>1250</v>
          </cell>
          <cell r="P2165">
            <v>1250</v>
          </cell>
          <cell r="Q2165">
            <v>1250</v>
          </cell>
        </row>
        <row r="2166">
          <cell r="B2166" t="str">
            <v>30906032705</v>
          </cell>
          <cell r="C2166" t="str">
            <v>30906</v>
          </cell>
          <cell r="D2166">
            <v>2705</v>
          </cell>
          <cell r="E2166">
            <v>6000</v>
          </cell>
          <cell r="F2166">
            <v>500</v>
          </cell>
          <cell r="G2166">
            <v>500</v>
          </cell>
          <cell r="H2166">
            <v>500</v>
          </cell>
          <cell r="I2166">
            <v>500</v>
          </cell>
          <cell r="J2166">
            <v>500</v>
          </cell>
          <cell r="K2166">
            <v>500</v>
          </cell>
          <cell r="L2166">
            <v>500</v>
          </cell>
          <cell r="M2166">
            <v>500</v>
          </cell>
          <cell r="N2166">
            <v>500</v>
          </cell>
          <cell r="O2166">
            <v>500</v>
          </cell>
          <cell r="P2166">
            <v>500</v>
          </cell>
          <cell r="Q2166">
            <v>500</v>
          </cell>
        </row>
        <row r="2167">
          <cell r="B2167" t="str">
            <v>30906032900</v>
          </cell>
          <cell r="C2167" t="str">
            <v>30906</v>
          </cell>
          <cell r="D2167">
            <v>2900</v>
          </cell>
          <cell r="E2167">
            <v>9600</v>
          </cell>
          <cell r="F2167">
            <v>800</v>
          </cell>
          <cell r="G2167">
            <v>800</v>
          </cell>
          <cell r="H2167">
            <v>800</v>
          </cell>
          <cell r="I2167">
            <v>800</v>
          </cell>
          <cell r="J2167">
            <v>800</v>
          </cell>
          <cell r="K2167">
            <v>800</v>
          </cell>
          <cell r="L2167">
            <v>800</v>
          </cell>
          <cell r="M2167">
            <v>800</v>
          </cell>
          <cell r="N2167">
            <v>800</v>
          </cell>
          <cell r="O2167">
            <v>800</v>
          </cell>
          <cell r="P2167">
            <v>800</v>
          </cell>
          <cell r="Q2167">
            <v>800</v>
          </cell>
        </row>
        <row r="2168">
          <cell r="B2168" t="str">
            <v>30906032908</v>
          </cell>
          <cell r="C2168" t="str">
            <v>30906</v>
          </cell>
          <cell r="D2168">
            <v>2908</v>
          </cell>
          <cell r="E2168">
            <v>18900</v>
          </cell>
          <cell r="F2168">
            <v>1575</v>
          </cell>
          <cell r="G2168">
            <v>1575</v>
          </cell>
          <cell r="H2168">
            <v>1575</v>
          </cell>
          <cell r="I2168">
            <v>1575</v>
          </cell>
          <cell r="J2168">
            <v>1575</v>
          </cell>
          <cell r="K2168">
            <v>1575</v>
          </cell>
          <cell r="L2168">
            <v>1575</v>
          </cell>
          <cell r="M2168">
            <v>1575</v>
          </cell>
          <cell r="N2168">
            <v>1575</v>
          </cell>
          <cell r="O2168">
            <v>1575</v>
          </cell>
          <cell r="P2168">
            <v>1575</v>
          </cell>
          <cell r="Q2168">
            <v>1575</v>
          </cell>
        </row>
        <row r="2169">
          <cell r="B2169" t="str">
            <v>30906033101</v>
          </cell>
          <cell r="C2169" t="str">
            <v>30906</v>
          </cell>
          <cell r="D2169">
            <v>3101</v>
          </cell>
          <cell r="E2169">
            <v>7200</v>
          </cell>
          <cell r="F2169">
            <v>600</v>
          </cell>
          <cell r="G2169">
            <v>600</v>
          </cell>
          <cell r="H2169">
            <v>600</v>
          </cell>
          <cell r="I2169">
            <v>600</v>
          </cell>
          <cell r="J2169">
            <v>600</v>
          </cell>
          <cell r="K2169">
            <v>600</v>
          </cell>
          <cell r="L2169">
            <v>600</v>
          </cell>
          <cell r="M2169">
            <v>600</v>
          </cell>
          <cell r="N2169">
            <v>600</v>
          </cell>
          <cell r="O2169">
            <v>600</v>
          </cell>
          <cell r="P2169">
            <v>600</v>
          </cell>
          <cell r="Q2169">
            <v>600</v>
          </cell>
        </row>
        <row r="2170">
          <cell r="B2170" t="str">
            <v>30906033103</v>
          </cell>
          <cell r="C2170" t="str">
            <v>30906</v>
          </cell>
          <cell r="D2170">
            <v>3103</v>
          </cell>
          <cell r="E2170">
            <v>6000</v>
          </cell>
          <cell r="F2170">
            <v>500</v>
          </cell>
          <cell r="G2170">
            <v>500</v>
          </cell>
          <cell r="H2170">
            <v>500</v>
          </cell>
          <cell r="I2170">
            <v>500</v>
          </cell>
          <cell r="J2170">
            <v>500</v>
          </cell>
          <cell r="K2170">
            <v>500</v>
          </cell>
          <cell r="L2170">
            <v>500</v>
          </cell>
          <cell r="M2170">
            <v>500</v>
          </cell>
          <cell r="N2170">
            <v>500</v>
          </cell>
          <cell r="O2170">
            <v>500</v>
          </cell>
          <cell r="P2170">
            <v>500</v>
          </cell>
          <cell r="Q2170">
            <v>500</v>
          </cell>
        </row>
        <row r="2171">
          <cell r="B2171" t="str">
            <v>30906033106</v>
          </cell>
          <cell r="C2171" t="str">
            <v>30906</v>
          </cell>
          <cell r="D2171">
            <v>3106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</row>
        <row r="2172">
          <cell r="B2172" t="str">
            <v>30906033302</v>
          </cell>
          <cell r="C2172" t="str">
            <v>30906</v>
          </cell>
          <cell r="D2172">
            <v>3302</v>
          </cell>
          <cell r="E2172">
            <v>42000</v>
          </cell>
          <cell r="F2172">
            <v>3500</v>
          </cell>
          <cell r="G2172">
            <v>3500</v>
          </cell>
          <cell r="H2172">
            <v>3500</v>
          </cell>
          <cell r="I2172">
            <v>3500</v>
          </cell>
          <cell r="J2172">
            <v>3500</v>
          </cell>
          <cell r="K2172">
            <v>3500</v>
          </cell>
          <cell r="L2172">
            <v>3500</v>
          </cell>
          <cell r="M2172">
            <v>3500</v>
          </cell>
          <cell r="N2172">
            <v>3500</v>
          </cell>
          <cell r="O2172">
            <v>3500</v>
          </cell>
          <cell r="P2172">
            <v>3500</v>
          </cell>
          <cell r="Q2172">
            <v>3500</v>
          </cell>
        </row>
        <row r="2173">
          <cell r="B2173" t="str">
            <v>30906033303</v>
          </cell>
          <cell r="C2173" t="str">
            <v>30906</v>
          </cell>
          <cell r="D2173">
            <v>3303</v>
          </cell>
          <cell r="E2173">
            <v>3600</v>
          </cell>
          <cell r="F2173">
            <v>300</v>
          </cell>
          <cell r="G2173">
            <v>300</v>
          </cell>
          <cell r="H2173">
            <v>300</v>
          </cell>
          <cell r="I2173">
            <v>300</v>
          </cell>
          <cell r="J2173">
            <v>300</v>
          </cell>
          <cell r="K2173">
            <v>300</v>
          </cell>
          <cell r="L2173">
            <v>300</v>
          </cell>
          <cell r="M2173">
            <v>300</v>
          </cell>
          <cell r="N2173">
            <v>300</v>
          </cell>
          <cell r="O2173">
            <v>300</v>
          </cell>
          <cell r="P2173">
            <v>300</v>
          </cell>
          <cell r="Q2173">
            <v>300</v>
          </cell>
        </row>
        <row r="2174">
          <cell r="B2174" t="str">
            <v>30907071302</v>
          </cell>
          <cell r="C2174" t="str">
            <v>30907</v>
          </cell>
          <cell r="D2174">
            <v>1302</v>
          </cell>
          <cell r="E2174">
            <v>10000</v>
          </cell>
          <cell r="F2174">
            <v>833</v>
          </cell>
          <cell r="G2174">
            <v>833</v>
          </cell>
          <cell r="H2174">
            <v>833</v>
          </cell>
          <cell r="I2174">
            <v>833</v>
          </cell>
          <cell r="J2174">
            <v>833</v>
          </cell>
          <cell r="K2174">
            <v>833</v>
          </cell>
          <cell r="L2174">
            <v>833</v>
          </cell>
          <cell r="M2174">
            <v>833</v>
          </cell>
          <cell r="N2174">
            <v>833</v>
          </cell>
          <cell r="O2174">
            <v>833</v>
          </cell>
          <cell r="P2174">
            <v>833</v>
          </cell>
          <cell r="Q2174">
            <v>837</v>
          </cell>
        </row>
        <row r="2175">
          <cell r="B2175" t="str">
            <v>30907072202</v>
          </cell>
          <cell r="C2175" t="str">
            <v>30907</v>
          </cell>
          <cell r="D2175">
            <v>2202</v>
          </cell>
          <cell r="E2175">
            <v>3966</v>
          </cell>
          <cell r="F2175">
            <v>330</v>
          </cell>
          <cell r="G2175">
            <v>330</v>
          </cell>
          <cell r="H2175">
            <v>330</v>
          </cell>
          <cell r="I2175">
            <v>330</v>
          </cell>
          <cell r="J2175">
            <v>330</v>
          </cell>
          <cell r="K2175">
            <v>330</v>
          </cell>
          <cell r="L2175">
            <v>330</v>
          </cell>
          <cell r="M2175">
            <v>330</v>
          </cell>
          <cell r="N2175">
            <v>330</v>
          </cell>
          <cell r="O2175">
            <v>330</v>
          </cell>
          <cell r="P2175">
            <v>330</v>
          </cell>
          <cell r="Q2175">
            <v>336</v>
          </cell>
        </row>
        <row r="2176">
          <cell r="B2176" t="str">
            <v>30907072207</v>
          </cell>
          <cell r="C2176" t="str">
            <v>30907</v>
          </cell>
          <cell r="D2176">
            <v>2207</v>
          </cell>
          <cell r="E2176">
            <v>48000</v>
          </cell>
          <cell r="F2176">
            <v>4000</v>
          </cell>
          <cell r="G2176">
            <v>4000</v>
          </cell>
          <cell r="H2176">
            <v>4000</v>
          </cell>
          <cell r="I2176">
            <v>4000</v>
          </cell>
          <cell r="J2176">
            <v>4000</v>
          </cell>
          <cell r="K2176">
            <v>4000</v>
          </cell>
          <cell r="L2176">
            <v>4000</v>
          </cell>
          <cell r="M2176">
            <v>4000</v>
          </cell>
          <cell r="N2176">
            <v>4000</v>
          </cell>
          <cell r="O2176">
            <v>4000</v>
          </cell>
          <cell r="P2176">
            <v>4000</v>
          </cell>
          <cell r="Q2176">
            <v>4000</v>
          </cell>
        </row>
        <row r="2177">
          <cell r="B2177" t="str">
            <v>30907072208</v>
          </cell>
          <cell r="C2177" t="str">
            <v>30907</v>
          </cell>
          <cell r="D2177">
            <v>2208</v>
          </cell>
          <cell r="E2177">
            <v>1400</v>
          </cell>
          <cell r="F2177">
            <v>116</v>
          </cell>
          <cell r="G2177">
            <v>116</v>
          </cell>
          <cell r="H2177">
            <v>116</v>
          </cell>
          <cell r="I2177">
            <v>116</v>
          </cell>
          <cell r="J2177">
            <v>116</v>
          </cell>
          <cell r="K2177">
            <v>116</v>
          </cell>
          <cell r="L2177">
            <v>116</v>
          </cell>
          <cell r="M2177">
            <v>116</v>
          </cell>
          <cell r="N2177">
            <v>116</v>
          </cell>
          <cell r="O2177">
            <v>116</v>
          </cell>
          <cell r="P2177">
            <v>116</v>
          </cell>
          <cell r="Q2177">
            <v>124</v>
          </cell>
        </row>
        <row r="2178">
          <cell r="B2178" t="str">
            <v>30907072701</v>
          </cell>
          <cell r="C2178" t="str">
            <v>30907</v>
          </cell>
          <cell r="D2178">
            <v>2701</v>
          </cell>
          <cell r="E2178">
            <v>36000</v>
          </cell>
          <cell r="F2178">
            <v>3000</v>
          </cell>
          <cell r="G2178">
            <v>3000</v>
          </cell>
          <cell r="H2178">
            <v>3000</v>
          </cell>
          <cell r="I2178">
            <v>3000</v>
          </cell>
          <cell r="J2178">
            <v>3000</v>
          </cell>
          <cell r="K2178">
            <v>3000</v>
          </cell>
          <cell r="L2178">
            <v>3000</v>
          </cell>
          <cell r="M2178">
            <v>3000</v>
          </cell>
          <cell r="N2178">
            <v>3000</v>
          </cell>
          <cell r="O2178">
            <v>3000</v>
          </cell>
          <cell r="P2178">
            <v>3000</v>
          </cell>
          <cell r="Q2178">
            <v>3000</v>
          </cell>
        </row>
        <row r="2179">
          <cell r="B2179" t="str">
            <v>30907072702</v>
          </cell>
          <cell r="C2179" t="str">
            <v>30907</v>
          </cell>
          <cell r="D2179">
            <v>2702</v>
          </cell>
          <cell r="E2179">
            <v>25200</v>
          </cell>
          <cell r="F2179">
            <v>2100</v>
          </cell>
          <cell r="G2179">
            <v>2100</v>
          </cell>
          <cell r="H2179">
            <v>2100</v>
          </cell>
          <cell r="I2179">
            <v>2100</v>
          </cell>
          <cell r="J2179">
            <v>2100</v>
          </cell>
          <cell r="K2179">
            <v>2100</v>
          </cell>
          <cell r="L2179">
            <v>2100</v>
          </cell>
          <cell r="M2179">
            <v>2100</v>
          </cell>
          <cell r="N2179">
            <v>2100</v>
          </cell>
          <cell r="O2179">
            <v>2100</v>
          </cell>
          <cell r="P2179">
            <v>2100</v>
          </cell>
          <cell r="Q2179">
            <v>2100</v>
          </cell>
        </row>
        <row r="2180">
          <cell r="B2180" t="str">
            <v>30907072705</v>
          </cell>
          <cell r="C2180" t="str">
            <v>30907</v>
          </cell>
          <cell r="D2180">
            <v>2705</v>
          </cell>
          <cell r="E2180">
            <v>6000</v>
          </cell>
          <cell r="F2180">
            <v>500</v>
          </cell>
          <cell r="G2180">
            <v>500</v>
          </cell>
          <cell r="H2180">
            <v>500</v>
          </cell>
          <cell r="I2180">
            <v>500</v>
          </cell>
          <cell r="J2180">
            <v>500</v>
          </cell>
          <cell r="K2180">
            <v>500</v>
          </cell>
          <cell r="L2180">
            <v>500</v>
          </cell>
          <cell r="M2180">
            <v>500</v>
          </cell>
          <cell r="N2180">
            <v>500</v>
          </cell>
          <cell r="O2180">
            <v>500</v>
          </cell>
          <cell r="P2180">
            <v>500</v>
          </cell>
          <cell r="Q2180">
            <v>500</v>
          </cell>
        </row>
        <row r="2181">
          <cell r="B2181" t="str">
            <v>30907072900</v>
          </cell>
          <cell r="C2181" t="str">
            <v>30907</v>
          </cell>
          <cell r="D2181">
            <v>2900</v>
          </cell>
          <cell r="E2181">
            <v>24000</v>
          </cell>
          <cell r="F2181">
            <v>2000</v>
          </cell>
          <cell r="G2181">
            <v>2000</v>
          </cell>
          <cell r="H2181">
            <v>2000</v>
          </cell>
          <cell r="I2181">
            <v>2000</v>
          </cell>
          <cell r="J2181">
            <v>2000</v>
          </cell>
          <cell r="K2181">
            <v>2000</v>
          </cell>
          <cell r="L2181">
            <v>2000</v>
          </cell>
          <cell r="M2181">
            <v>2000</v>
          </cell>
          <cell r="N2181">
            <v>2000</v>
          </cell>
          <cell r="O2181">
            <v>2000</v>
          </cell>
          <cell r="P2181">
            <v>2000</v>
          </cell>
          <cell r="Q2181">
            <v>2000</v>
          </cell>
        </row>
        <row r="2182">
          <cell r="B2182" t="str">
            <v>30907072907</v>
          </cell>
          <cell r="C2182" t="str">
            <v>30907</v>
          </cell>
          <cell r="D2182">
            <v>2907</v>
          </cell>
          <cell r="E2182">
            <v>30000</v>
          </cell>
          <cell r="F2182">
            <v>2500</v>
          </cell>
          <cell r="G2182">
            <v>2500</v>
          </cell>
          <cell r="H2182">
            <v>2500</v>
          </cell>
          <cell r="I2182">
            <v>2500</v>
          </cell>
          <cell r="J2182">
            <v>2500</v>
          </cell>
          <cell r="K2182">
            <v>2500</v>
          </cell>
          <cell r="L2182">
            <v>2500</v>
          </cell>
          <cell r="M2182">
            <v>2500</v>
          </cell>
          <cell r="N2182">
            <v>2500</v>
          </cell>
          <cell r="O2182">
            <v>2500</v>
          </cell>
          <cell r="P2182">
            <v>2500</v>
          </cell>
          <cell r="Q2182">
            <v>2500</v>
          </cell>
        </row>
        <row r="2183">
          <cell r="B2183" t="str">
            <v>30907072908</v>
          </cell>
          <cell r="C2183" t="str">
            <v>30907</v>
          </cell>
          <cell r="D2183">
            <v>2908</v>
          </cell>
          <cell r="E2183">
            <v>36000</v>
          </cell>
          <cell r="F2183">
            <v>3000</v>
          </cell>
          <cell r="G2183">
            <v>3000</v>
          </cell>
          <cell r="H2183">
            <v>3000</v>
          </cell>
          <cell r="I2183">
            <v>3000</v>
          </cell>
          <cell r="J2183">
            <v>3000</v>
          </cell>
          <cell r="K2183">
            <v>3000</v>
          </cell>
          <cell r="L2183">
            <v>3000</v>
          </cell>
          <cell r="M2183">
            <v>3000</v>
          </cell>
          <cell r="N2183">
            <v>3000</v>
          </cell>
          <cell r="O2183">
            <v>3000</v>
          </cell>
          <cell r="P2183">
            <v>3000</v>
          </cell>
          <cell r="Q2183">
            <v>3000</v>
          </cell>
        </row>
        <row r="2184">
          <cell r="B2184" t="str">
            <v>30907073101</v>
          </cell>
          <cell r="C2184" t="str">
            <v>30907</v>
          </cell>
          <cell r="D2184">
            <v>3101</v>
          </cell>
          <cell r="E2184">
            <v>8400</v>
          </cell>
          <cell r="F2184">
            <v>700</v>
          </cell>
          <cell r="G2184">
            <v>700</v>
          </cell>
          <cell r="H2184">
            <v>700</v>
          </cell>
          <cell r="I2184">
            <v>700</v>
          </cell>
          <cell r="J2184">
            <v>700</v>
          </cell>
          <cell r="K2184">
            <v>700</v>
          </cell>
          <cell r="L2184">
            <v>700</v>
          </cell>
          <cell r="M2184">
            <v>700</v>
          </cell>
          <cell r="N2184">
            <v>700</v>
          </cell>
          <cell r="O2184">
            <v>700</v>
          </cell>
          <cell r="P2184">
            <v>700</v>
          </cell>
          <cell r="Q2184">
            <v>700</v>
          </cell>
        </row>
        <row r="2185">
          <cell r="B2185" t="str">
            <v>30907073103</v>
          </cell>
          <cell r="C2185" t="str">
            <v>30907</v>
          </cell>
          <cell r="D2185">
            <v>3103</v>
          </cell>
          <cell r="E2185">
            <v>8400</v>
          </cell>
          <cell r="F2185">
            <v>700</v>
          </cell>
          <cell r="G2185">
            <v>700</v>
          </cell>
          <cell r="H2185">
            <v>700</v>
          </cell>
          <cell r="I2185">
            <v>700</v>
          </cell>
          <cell r="J2185">
            <v>700</v>
          </cell>
          <cell r="K2185">
            <v>700</v>
          </cell>
          <cell r="L2185">
            <v>700</v>
          </cell>
          <cell r="M2185">
            <v>700</v>
          </cell>
          <cell r="N2185">
            <v>700</v>
          </cell>
          <cell r="O2185">
            <v>700</v>
          </cell>
          <cell r="P2185">
            <v>700</v>
          </cell>
          <cell r="Q2185">
            <v>700</v>
          </cell>
        </row>
        <row r="2186">
          <cell r="B2186" t="str">
            <v>30907073302</v>
          </cell>
          <cell r="C2186" t="str">
            <v>30907</v>
          </cell>
          <cell r="D2186">
            <v>3302</v>
          </cell>
          <cell r="E2186">
            <v>49300</v>
          </cell>
          <cell r="F2186">
            <v>4108</v>
          </cell>
          <cell r="G2186">
            <v>4108</v>
          </cell>
          <cell r="H2186">
            <v>4108</v>
          </cell>
          <cell r="I2186">
            <v>4108</v>
          </cell>
          <cell r="J2186">
            <v>4108</v>
          </cell>
          <cell r="K2186">
            <v>4108</v>
          </cell>
          <cell r="L2186">
            <v>4108</v>
          </cell>
          <cell r="M2186">
            <v>4108</v>
          </cell>
          <cell r="N2186">
            <v>4108</v>
          </cell>
          <cell r="O2186">
            <v>4108</v>
          </cell>
          <cell r="P2186">
            <v>4108</v>
          </cell>
          <cell r="Q2186">
            <v>4112</v>
          </cell>
        </row>
        <row r="2187">
          <cell r="B2187" t="str">
            <v>30907073303</v>
          </cell>
          <cell r="C2187" t="str">
            <v>30907</v>
          </cell>
          <cell r="D2187">
            <v>3303</v>
          </cell>
          <cell r="E2187">
            <v>3600</v>
          </cell>
          <cell r="F2187">
            <v>300</v>
          </cell>
          <cell r="G2187">
            <v>300</v>
          </cell>
          <cell r="H2187">
            <v>300</v>
          </cell>
          <cell r="I2187">
            <v>300</v>
          </cell>
          <cell r="J2187">
            <v>300</v>
          </cell>
          <cell r="K2187">
            <v>300</v>
          </cell>
          <cell r="L2187">
            <v>300</v>
          </cell>
          <cell r="M2187">
            <v>300</v>
          </cell>
          <cell r="N2187">
            <v>300</v>
          </cell>
          <cell r="O2187">
            <v>300</v>
          </cell>
          <cell r="P2187">
            <v>300</v>
          </cell>
          <cell r="Q2187">
            <v>300</v>
          </cell>
        </row>
        <row r="2188">
          <cell r="B2188" t="str">
            <v>30907073402</v>
          </cell>
          <cell r="C2188" t="str">
            <v>30907</v>
          </cell>
          <cell r="D2188">
            <v>3402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</row>
        <row r="2189">
          <cell r="B2189" t="str">
            <v>30908071302</v>
          </cell>
          <cell r="C2189" t="str">
            <v>30908</v>
          </cell>
          <cell r="D2189">
            <v>1302</v>
          </cell>
          <cell r="E2189">
            <v>396000</v>
          </cell>
          <cell r="F2189">
            <v>33000</v>
          </cell>
          <cell r="G2189">
            <v>33000</v>
          </cell>
          <cell r="H2189">
            <v>33000</v>
          </cell>
          <cell r="I2189">
            <v>33000</v>
          </cell>
          <cell r="J2189">
            <v>33000</v>
          </cell>
          <cell r="K2189">
            <v>33000</v>
          </cell>
          <cell r="L2189">
            <v>33000</v>
          </cell>
          <cell r="M2189">
            <v>33000</v>
          </cell>
          <cell r="N2189">
            <v>33000</v>
          </cell>
          <cell r="O2189">
            <v>33000</v>
          </cell>
          <cell r="P2189">
            <v>33000</v>
          </cell>
          <cell r="Q2189">
            <v>33000</v>
          </cell>
        </row>
        <row r="2190">
          <cell r="B2190" t="str">
            <v>30908072103</v>
          </cell>
          <cell r="C2190" t="str">
            <v>30908</v>
          </cell>
          <cell r="D2190">
            <v>2103</v>
          </cell>
          <cell r="E2190">
            <v>45000</v>
          </cell>
          <cell r="F2190">
            <v>3750</v>
          </cell>
          <cell r="G2190">
            <v>3750</v>
          </cell>
          <cell r="H2190">
            <v>3750</v>
          </cell>
          <cell r="I2190">
            <v>3750</v>
          </cell>
          <cell r="J2190">
            <v>3750</v>
          </cell>
          <cell r="K2190">
            <v>3750</v>
          </cell>
          <cell r="L2190">
            <v>3750</v>
          </cell>
          <cell r="M2190">
            <v>3750</v>
          </cell>
          <cell r="N2190">
            <v>3750</v>
          </cell>
          <cell r="O2190">
            <v>3750</v>
          </cell>
          <cell r="P2190">
            <v>3750</v>
          </cell>
          <cell r="Q2190">
            <v>3750</v>
          </cell>
        </row>
        <row r="2191">
          <cell r="B2191" t="str">
            <v>30908072201</v>
          </cell>
          <cell r="C2191" t="str">
            <v>30908</v>
          </cell>
          <cell r="D2191">
            <v>2201</v>
          </cell>
          <cell r="E2191">
            <v>33000</v>
          </cell>
          <cell r="F2191">
            <v>2750</v>
          </cell>
          <cell r="G2191">
            <v>2750</v>
          </cell>
          <cell r="H2191">
            <v>2750</v>
          </cell>
          <cell r="I2191">
            <v>2750</v>
          </cell>
          <cell r="J2191">
            <v>2750</v>
          </cell>
          <cell r="K2191">
            <v>2750</v>
          </cell>
          <cell r="L2191">
            <v>2750</v>
          </cell>
          <cell r="M2191">
            <v>2750</v>
          </cell>
          <cell r="N2191">
            <v>2750</v>
          </cell>
          <cell r="O2191">
            <v>2750</v>
          </cell>
          <cell r="P2191">
            <v>2750</v>
          </cell>
          <cell r="Q2191">
            <v>2750</v>
          </cell>
        </row>
        <row r="2192">
          <cell r="B2192" t="str">
            <v>30908072202</v>
          </cell>
          <cell r="C2192" t="str">
            <v>30908</v>
          </cell>
          <cell r="D2192">
            <v>2202</v>
          </cell>
          <cell r="E2192">
            <v>434600</v>
          </cell>
          <cell r="F2192">
            <v>36216</v>
          </cell>
          <cell r="G2192">
            <v>36216</v>
          </cell>
          <cell r="H2192">
            <v>36216</v>
          </cell>
          <cell r="I2192">
            <v>36216</v>
          </cell>
          <cell r="J2192">
            <v>36216</v>
          </cell>
          <cell r="K2192">
            <v>36216</v>
          </cell>
          <cell r="L2192">
            <v>36216</v>
          </cell>
          <cell r="M2192">
            <v>36216</v>
          </cell>
          <cell r="N2192">
            <v>36216</v>
          </cell>
          <cell r="O2192">
            <v>36216</v>
          </cell>
          <cell r="P2192">
            <v>36216</v>
          </cell>
          <cell r="Q2192">
            <v>36224</v>
          </cell>
        </row>
        <row r="2193">
          <cell r="B2193" t="str">
            <v>30908072207</v>
          </cell>
          <cell r="C2193" t="str">
            <v>30908</v>
          </cell>
          <cell r="D2193">
            <v>2207</v>
          </cell>
          <cell r="E2193">
            <v>24000</v>
          </cell>
          <cell r="F2193">
            <v>2000</v>
          </cell>
          <cell r="G2193">
            <v>2000</v>
          </cell>
          <cell r="H2193">
            <v>2000</v>
          </cell>
          <cell r="I2193">
            <v>2000</v>
          </cell>
          <cell r="J2193">
            <v>2000</v>
          </cell>
          <cell r="K2193">
            <v>2000</v>
          </cell>
          <cell r="L2193">
            <v>2000</v>
          </cell>
          <cell r="M2193">
            <v>2000</v>
          </cell>
          <cell r="N2193">
            <v>2000</v>
          </cell>
          <cell r="O2193">
            <v>2000</v>
          </cell>
          <cell r="P2193">
            <v>2000</v>
          </cell>
          <cell r="Q2193">
            <v>2000</v>
          </cell>
        </row>
        <row r="2194">
          <cell r="B2194" t="str">
            <v>30908072701</v>
          </cell>
          <cell r="C2194" t="str">
            <v>30908</v>
          </cell>
          <cell r="D2194">
            <v>2701</v>
          </cell>
          <cell r="E2194">
            <v>103200</v>
          </cell>
          <cell r="F2194">
            <v>8600</v>
          </cell>
          <cell r="G2194">
            <v>8600</v>
          </cell>
          <cell r="H2194">
            <v>8600</v>
          </cell>
          <cell r="I2194">
            <v>8600</v>
          </cell>
          <cell r="J2194">
            <v>8600</v>
          </cell>
          <cell r="K2194">
            <v>8600</v>
          </cell>
          <cell r="L2194">
            <v>8600</v>
          </cell>
          <cell r="M2194">
            <v>8600</v>
          </cell>
          <cell r="N2194">
            <v>8600</v>
          </cell>
          <cell r="O2194">
            <v>8600</v>
          </cell>
          <cell r="P2194">
            <v>8600</v>
          </cell>
          <cell r="Q2194">
            <v>8600</v>
          </cell>
        </row>
        <row r="2195">
          <cell r="B2195" t="str">
            <v>30908072702</v>
          </cell>
          <cell r="C2195" t="str">
            <v>30908</v>
          </cell>
          <cell r="D2195">
            <v>2702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</row>
        <row r="2196">
          <cell r="B2196" t="str">
            <v>30908072704</v>
          </cell>
          <cell r="C2196" t="str">
            <v>30908</v>
          </cell>
          <cell r="D2196">
            <v>2704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</row>
        <row r="2197">
          <cell r="B2197" t="str">
            <v>30908072705</v>
          </cell>
          <cell r="C2197" t="str">
            <v>30908</v>
          </cell>
          <cell r="D2197">
            <v>2705</v>
          </cell>
          <cell r="E2197">
            <v>52400</v>
          </cell>
          <cell r="F2197">
            <v>4366</v>
          </cell>
          <cell r="G2197">
            <v>4366</v>
          </cell>
          <cell r="H2197">
            <v>4366</v>
          </cell>
          <cell r="I2197">
            <v>4366</v>
          </cell>
          <cell r="J2197">
            <v>4366</v>
          </cell>
          <cell r="K2197">
            <v>4366</v>
          </cell>
          <cell r="L2197">
            <v>4366</v>
          </cell>
          <cell r="M2197">
            <v>4366</v>
          </cell>
          <cell r="N2197">
            <v>4366</v>
          </cell>
          <cell r="O2197">
            <v>4366</v>
          </cell>
          <cell r="P2197">
            <v>4366</v>
          </cell>
          <cell r="Q2197">
            <v>4374</v>
          </cell>
        </row>
        <row r="2198">
          <cell r="B2198" t="str">
            <v>30908072900</v>
          </cell>
          <cell r="C2198" t="str">
            <v>30908</v>
          </cell>
          <cell r="D2198">
            <v>2900</v>
          </cell>
          <cell r="E2198">
            <v>48000</v>
          </cell>
          <cell r="F2198">
            <v>4000</v>
          </cell>
          <cell r="G2198">
            <v>4000</v>
          </cell>
          <cell r="H2198">
            <v>4000</v>
          </cell>
          <cell r="I2198">
            <v>4000</v>
          </cell>
          <cell r="J2198">
            <v>4000</v>
          </cell>
          <cell r="K2198">
            <v>4000</v>
          </cell>
          <cell r="L2198">
            <v>4000</v>
          </cell>
          <cell r="M2198">
            <v>4000</v>
          </cell>
          <cell r="N2198">
            <v>4000</v>
          </cell>
          <cell r="O2198">
            <v>4000</v>
          </cell>
          <cell r="P2198">
            <v>4000</v>
          </cell>
          <cell r="Q2198">
            <v>4000</v>
          </cell>
        </row>
        <row r="2199">
          <cell r="B2199" t="str">
            <v>30908072907</v>
          </cell>
          <cell r="C2199" t="str">
            <v>30908</v>
          </cell>
          <cell r="D2199">
            <v>2907</v>
          </cell>
          <cell r="E2199">
            <v>12000</v>
          </cell>
          <cell r="F2199">
            <v>1000</v>
          </cell>
          <cell r="G2199">
            <v>1000</v>
          </cell>
          <cell r="H2199">
            <v>1000</v>
          </cell>
          <cell r="I2199">
            <v>1000</v>
          </cell>
          <cell r="J2199">
            <v>1000</v>
          </cell>
          <cell r="K2199">
            <v>1000</v>
          </cell>
          <cell r="L2199">
            <v>1000</v>
          </cell>
          <cell r="M2199">
            <v>1000</v>
          </cell>
          <cell r="N2199">
            <v>1000</v>
          </cell>
          <cell r="O2199">
            <v>1000</v>
          </cell>
          <cell r="P2199">
            <v>1000</v>
          </cell>
          <cell r="Q2199">
            <v>1000</v>
          </cell>
        </row>
        <row r="2200">
          <cell r="B2200" t="str">
            <v>30908072908</v>
          </cell>
          <cell r="C2200" t="str">
            <v>30908</v>
          </cell>
          <cell r="D2200">
            <v>2908</v>
          </cell>
          <cell r="E2200">
            <v>18900</v>
          </cell>
          <cell r="F2200">
            <v>1575</v>
          </cell>
          <cell r="G2200">
            <v>1575</v>
          </cell>
          <cell r="H2200">
            <v>1575</v>
          </cell>
          <cell r="I2200">
            <v>1575</v>
          </cell>
          <cell r="J2200">
            <v>1575</v>
          </cell>
          <cell r="K2200">
            <v>1575</v>
          </cell>
          <cell r="L2200">
            <v>1575</v>
          </cell>
          <cell r="M2200">
            <v>1575</v>
          </cell>
          <cell r="N2200">
            <v>1575</v>
          </cell>
          <cell r="O2200">
            <v>1575</v>
          </cell>
          <cell r="P2200">
            <v>1575</v>
          </cell>
          <cell r="Q2200">
            <v>1575</v>
          </cell>
        </row>
        <row r="2201">
          <cell r="B2201" t="str">
            <v>30908073101</v>
          </cell>
          <cell r="C2201" t="str">
            <v>30908</v>
          </cell>
          <cell r="D2201">
            <v>3101</v>
          </cell>
          <cell r="E2201">
            <v>60000</v>
          </cell>
          <cell r="F2201">
            <v>5000</v>
          </cell>
          <cell r="G2201">
            <v>5000</v>
          </cell>
          <cell r="H2201">
            <v>5000</v>
          </cell>
          <cell r="I2201">
            <v>5000</v>
          </cell>
          <cell r="J2201">
            <v>5000</v>
          </cell>
          <cell r="K2201">
            <v>5000</v>
          </cell>
          <cell r="L2201">
            <v>5000</v>
          </cell>
          <cell r="M2201">
            <v>5000</v>
          </cell>
          <cell r="N2201">
            <v>5000</v>
          </cell>
          <cell r="O2201">
            <v>5000</v>
          </cell>
          <cell r="P2201">
            <v>5000</v>
          </cell>
          <cell r="Q2201">
            <v>5000</v>
          </cell>
        </row>
        <row r="2202">
          <cell r="B2202" t="str">
            <v>30908073103</v>
          </cell>
          <cell r="C2202" t="str">
            <v>30908</v>
          </cell>
          <cell r="D2202">
            <v>3103</v>
          </cell>
          <cell r="E2202">
            <v>27600</v>
          </cell>
          <cell r="F2202">
            <v>2300</v>
          </cell>
          <cell r="G2202">
            <v>2300</v>
          </cell>
          <cell r="H2202">
            <v>2300</v>
          </cell>
          <cell r="I2202">
            <v>2300</v>
          </cell>
          <cell r="J2202">
            <v>2300</v>
          </cell>
          <cell r="K2202">
            <v>2300</v>
          </cell>
          <cell r="L2202">
            <v>2300</v>
          </cell>
          <cell r="M2202">
            <v>2300</v>
          </cell>
          <cell r="N2202">
            <v>2300</v>
          </cell>
          <cell r="O2202">
            <v>2300</v>
          </cell>
          <cell r="P2202">
            <v>2300</v>
          </cell>
          <cell r="Q2202">
            <v>2300</v>
          </cell>
        </row>
        <row r="2203">
          <cell r="B2203" t="str">
            <v>30908073106</v>
          </cell>
          <cell r="C2203" t="str">
            <v>30908</v>
          </cell>
          <cell r="D2203">
            <v>3106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</row>
        <row r="2204">
          <cell r="B2204" t="str">
            <v>30908073111</v>
          </cell>
          <cell r="C2204" t="str">
            <v>30908</v>
          </cell>
          <cell r="D2204">
            <v>3111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</row>
        <row r="2205">
          <cell r="B2205" t="str">
            <v>30908073302</v>
          </cell>
          <cell r="C2205" t="str">
            <v>30908</v>
          </cell>
          <cell r="D2205">
            <v>3302</v>
          </cell>
          <cell r="E2205">
            <v>246500</v>
          </cell>
          <cell r="F2205">
            <v>20541</v>
          </cell>
          <cell r="G2205">
            <v>20541</v>
          </cell>
          <cell r="H2205">
            <v>20541</v>
          </cell>
          <cell r="I2205">
            <v>20541</v>
          </cell>
          <cell r="J2205">
            <v>20541</v>
          </cell>
          <cell r="K2205">
            <v>20541</v>
          </cell>
          <cell r="L2205">
            <v>20541</v>
          </cell>
          <cell r="M2205">
            <v>20541</v>
          </cell>
          <cell r="N2205">
            <v>20541</v>
          </cell>
          <cell r="O2205">
            <v>20541</v>
          </cell>
          <cell r="P2205">
            <v>20541</v>
          </cell>
          <cell r="Q2205">
            <v>20549</v>
          </cell>
        </row>
        <row r="2206">
          <cell r="B2206" t="str">
            <v>30908073303</v>
          </cell>
          <cell r="C2206" t="str">
            <v>30908</v>
          </cell>
          <cell r="D2206">
            <v>3303</v>
          </cell>
          <cell r="E2206">
            <v>42000</v>
          </cell>
          <cell r="F2206">
            <v>3500</v>
          </cell>
          <cell r="G2206">
            <v>3500</v>
          </cell>
          <cell r="H2206">
            <v>3500</v>
          </cell>
          <cell r="I2206">
            <v>3500</v>
          </cell>
          <cell r="J2206">
            <v>3500</v>
          </cell>
          <cell r="K2206">
            <v>3500</v>
          </cell>
          <cell r="L2206">
            <v>3500</v>
          </cell>
          <cell r="M2206">
            <v>3500</v>
          </cell>
          <cell r="N2206">
            <v>3500</v>
          </cell>
          <cell r="O2206">
            <v>3500</v>
          </cell>
          <cell r="P2206">
            <v>3500</v>
          </cell>
          <cell r="Q2206">
            <v>3500</v>
          </cell>
        </row>
        <row r="2207">
          <cell r="B2207" t="str">
            <v>30908073402</v>
          </cell>
          <cell r="C2207" t="str">
            <v>30908</v>
          </cell>
          <cell r="D2207">
            <v>3402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</row>
        <row r="2208">
          <cell r="B2208" t="str">
            <v>30908073404</v>
          </cell>
          <cell r="C2208" t="str">
            <v>30908</v>
          </cell>
          <cell r="D2208">
            <v>3404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</row>
        <row r="2209">
          <cell r="B2209" t="str">
            <v>30909071302</v>
          </cell>
          <cell r="C2209" t="str">
            <v>30909</v>
          </cell>
          <cell r="D2209">
            <v>1302</v>
          </cell>
          <cell r="E2209">
            <v>145200</v>
          </cell>
          <cell r="F2209">
            <v>12100</v>
          </cell>
          <cell r="G2209">
            <v>12100</v>
          </cell>
          <cell r="H2209">
            <v>12100</v>
          </cell>
          <cell r="I2209">
            <v>12100</v>
          </cell>
          <cell r="J2209">
            <v>12100</v>
          </cell>
          <cell r="K2209">
            <v>12100</v>
          </cell>
          <cell r="L2209">
            <v>12100</v>
          </cell>
          <cell r="M2209">
            <v>12100</v>
          </cell>
          <cell r="N2209">
            <v>12100</v>
          </cell>
          <cell r="O2209">
            <v>12100</v>
          </cell>
          <cell r="P2209">
            <v>12100</v>
          </cell>
          <cell r="Q2209">
            <v>12100</v>
          </cell>
        </row>
        <row r="2210">
          <cell r="B2210" t="str">
            <v>30909072103</v>
          </cell>
          <cell r="C2210" t="str">
            <v>30909</v>
          </cell>
          <cell r="D2210">
            <v>2103</v>
          </cell>
          <cell r="E2210">
            <v>78000</v>
          </cell>
          <cell r="F2210">
            <v>6500</v>
          </cell>
          <cell r="G2210">
            <v>6500</v>
          </cell>
          <cell r="H2210">
            <v>6500</v>
          </cell>
          <cell r="I2210">
            <v>6500</v>
          </cell>
          <cell r="J2210">
            <v>6500</v>
          </cell>
          <cell r="K2210">
            <v>6500</v>
          </cell>
          <cell r="L2210">
            <v>6500</v>
          </cell>
          <cell r="M2210">
            <v>6500</v>
          </cell>
          <cell r="N2210">
            <v>6500</v>
          </cell>
          <cell r="O2210">
            <v>6500</v>
          </cell>
          <cell r="P2210">
            <v>6500</v>
          </cell>
          <cell r="Q2210">
            <v>6500</v>
          </cell>
        </row>
        <row r="2211">
          <cell r="B2211" t="str">
            <v>30909072202</v>
          </cell>
          <cell r="C2211" t="str">
            <v>30909</v>
          </cell>
          <cell r="D2211">
            <v>2202</v>
          </cell>
          <cell r="E2211">
            <v>156700</v>
          </cell>
          <cell r="F2211">
            <v>13058</v>
          </cell>
          <cell r="G2211">
            <v>13058</v>
          </cell>
          <cell r="H2211">
            <v>13058</v>
          </cell>
          <cell r="I2211">
            <v>13058</v>
          </cell>
          <cell r="J2211">
            <v>13058</v>
          </cell>
          <cell r="K2211">
            <v>13058</v>
          </cell>
          <cell r="L2211">
            <v>13058</v>
          </cell>
          <cell r="M2211">
            <v>13058</v>
          </cell>
          <cell r="N2211">
            <v>13058</v>
          </cell>
          <cell r="O2211">
            <v>13058</v>
          </cell>
          <cell r="P2211">
            <v>13058</v>
          </cell>
          <cell r="Q2211">
            <v>13062</v>
          </cell>
        </row>
        <row r="2212">
          <cell r="B2212" t="str">
            <v>30909072207</v>
          </cell>
          <cell r="C2212" t="str">
            <v>30909</v>
          </cell>
          <cell r="D2212">
            <v>2207</v>
          </cell>
          <cell r="E2212">
            <v>24000</v>
          </cell>
          <cell r="F2212">
            <v>2000</v>
          </cell>
          <cell r="G2212">
            <v>2000</v>
          </cell>
          <cell r="H2212">
            <v>2000</v>
          </cell>
          <cell r="I2212">
            <v>2000</v>
          </cell>
          <cell r="J2212">
            <v>2000</v>
          </cell>
          <cell r="K2212">
            <v>2000</v>
          </cell>
          <cell r="L2212">
            <v>2000</v>
          </cell>
          <cell r="M2212">
            <v>2000</v>
          </cell>
          <cell r="N2212">
            <v>2000</v>
          </cell>
          <cell r="O2212">
            <v>2000</v>
          </cell>
          <cell r="P2212">
            <v>2000</v>
          </cell>
          <cell r="Q2212">
            <v>2000</v>
          </cell>
        </row>
        <row r="2213">
          <cell r="B2213" t="str">
            <v>30909072208</v>
          </cell>
          <cell r="C2213" t="str">
            <v>30909</v>
          </cell>
          <cell r="D2213">
            <v>2208</v>
          </cell>
          <cell r="E2213">
            <v>2800</v>
          </cell>
          <cell r="F2213">
            <v>233</v>
          </cell>
          <cell r="G2213">
            <v>233</v>
          </cell>
          <cell r="H2213">
            <v>233</v>
          </cell>
          <cell r="I2213">
            <v>233</v>
          </cell>
          <cell r="J2213">
            <v>233</v>
          </cell>
          <cell r="K2213">
            <v>233</v>
          </cell>
          <cell r="L2213">
            <v>233</v>
          </cell>
          <cell r="M2213">
            <v>233</v>
          </cell>
          <cell r="N2213">
            <v>233</v>
          </cell>
          <cell r="O2213">
            <v>233</v>
          </cell>
          <cell r="P2213">
            <v>233</v>
          </cell>
          <cell r="Q2213">
            <v>237</v>
          </cell>
        </row>
        <row r="2214">
          <cell r="B2214" t="str">
            <v>30909072306</v>
          </cell>
          <cell r="C2214" t="str">
            <v>30909</v>
          </cell>
          <cell r="D2214">
            <v>2306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</row>
        <row r="2215">
          <cell r="B2215" t="str">
            <v>30909072701</v>
          </cell>
          <cell r="C2215" t="str">
            <v>30909</v>
          </cell>
          <cell r="D2215">
            <v>2701</v>
          </cell>
          <cell r="E2215">
            <v>48000</v>
          </cell>
          <cell r="F2215">
            <v>4000</v>
          </cell>
          <cell r="G2215">
            <v>4000</v>
          </cell>
          <cell r="H2215">
            <v>4000</v>
          </cell>
          <cell r="I2215">
            <v>4000</v>
          </cell>
          <cell r="J2215">
            <v>4000</v>
          </cell>
          <cell r="K2215">
            <v>4000</v>
          </cell>
          <cell r="L2215">
            <v>4000</v>
          </cell>
          <cell r="M2215">
            <v>4000</v>
          </cell>
          <cell r="N2215">
            <v>4000</v>
          </cell>
          <cell r="O2215">
            <v>4000</v>
          </cell>
          <cell r="P2215">
            <v>4000</v>
          </cell>
          <cell r="Q2215">
            <v>4000</v>
          </cell>
        </row>
        <row r="2216">
          <cell r="B2216" t="str">
            <v>30909072702</v>
          </cell>
          <cell r="C2216" t="str">
            <v>30909</v>
          </cell>
          <cell r="D2216">
            <v>2702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</row>
        <row r="2217">
          <cell r="B2217" t="str">
            <v>30909072705</v>
          </cell>
          <cell r="C2217" t="str">
            <v>30909</v>
          </cell>
          <cell r="D2217">
            <v>2705</v>
          </cell>
          <cell r="E2217">
            <v>8400</v>
          </cell>
          <cell r="F2217">
            <v>700</v>
          </cell>
          <cell r="G2217">
            <v>700</v>
          </cell>
          <cell r="H2217">
            <v>700</v>
          </cell>
          <cell r="I2217">
            <v>700</v>
          </cell>
          <cell r="J2217">
            <v>700</v>
          </cell>
          <cell r="K2217">
            <v>700</v>
          </cell>
          <cell r="L2217">
            <v>700</v>
          </cell>
          <cell r="M2217">
            <v>700</v>
          </cell>
          <cell r="N2217">
            <v>700</v>
          </cell>
          <cell r="O2217">
            <v>700</v>
          </cell>
          <cell r="P2217">
            <v>700</v>
          </cell>
          <cell r="Q2217">
            <v>700</v>
          </cell>
        </row>
        <row r="2218">
          <cell r="B2218" t="str">
            <v>30909072900</v>
          </cell>
          <cell r="C2218" t="str">
            <v>30909</v>
          </cell>
          <cell r="D2218">
            <v>2900</v>
          </cell>
          <cell r="E2218">
            <v>40000</v>
          </cell>
          <cell r="F2218">
            <v>3333</v>
          </cell>
          <cell r="G2218">
            <v>3333</v>
          </cell>
          <cell r="H2218">
            <v>3333</v>
          </cell>
          <cell r="I2218">
            <v>3333</v>
          </cell>
          <cell r="J2218">
            <v>3333</v>
          </cell>
          <cell r="K2218">
            <v>3333</v>
          </cell>
          <cell r="L2218">
            <v>3333</v>
          </cell>
          <cell r="M2218">
            <v>3333</v>
          </cell>
          <cell r="N2218">
            <v>3333</v>
          </cell>
          <cell r="O2218">
            <v>3333</v>
          </cell>
          <cell r="P2218">
            <v>3333</v>
          </cell>
          <cell r="Q2218">
            <v>3337</v>
          </cell>
        </row>
        <row r="2219">
          <cell r="B2219" t="str">
            <v>30909072907</v>
          </cell>
          <cell r="C2219" t="str">
            <v>30909</v>
          </cell>
          <cell r="D2219">
            <v>2907</v>
          </cell>
          <cell r="E2219">
            <v>18000</v>
          </cell>
          <cell r="F2219">
            <v>1500</v>
          </cell>
          <cell r="G2219">
            <v>1500</v>
          </cell>
          <cell r="H2219">
            <v>1500</v>
          </cell>
          <cell r="I2219">
            <v>1500</v>
          </cell>
          <cell r="J2219">
            <v>1500</v>
          </cell>
          <cell r="K2219">
            <v>1500</v>
          </cell>
          <cell r="L2219">
            <v>1500</v>
          </cell>
          <cell r="M2219">
            <v>1500</v>
          </cell>
          <cell r="N2219">
            <v>1500</v>
          </cell>
          <cell r="O2219">
            <v>1500</v>
          </cell>
          <cell r="P2219">
            <v>1500</v>
          </cell>
          <cell r="Q2219">
            <v>1500</v>
          </cell>
        </row>
        <row r="2220">
          <cell r="B2220" t="str">
            <v>30909072908</v>
          </cell>
          <cell r="C2220" t="str">
            <v>30909</v>
          </cell>
          <cell r="D2220">
            <v>2908</v>
          </cell>
          <cell r="E2220">
            <v>18900</v>
          </cell>
          <cell r="F2220">
            <v>1575</v>
          </cell>
          <cell r="G2220">
            <v>1575</v>
          </cell>
          <cell r="H2220">
            <v>1575</v>
          </cell>
          <cell r="I2220">
            <v>1575</v>
          </cell>
          <cell r="J2220">
            <v>1575</v>
          </cell>
          <cell r="K2220">
            <v>1575</v>
          </cell>
          <cell r="L2220">
            <v>1575</v>
          </cell>
          <cell r="M2220">
            <v>1575</v>
          </cell>
          <cell r="N2220">
            <v>1575</v>
          </cell>
          <cell r="O2220">
            <v>1575</v>
          </cell>
          <cell r="P2220">
            <v>1575</v>
          </cell>
          <cell r="Q2220">
            <v>1575</v>
          </cell>
        </row>
        <row r="2221">
          <cell r="B2221" t="str">
            <v>30909073101</v>
          </cell>
          <cell r="C2221" t="str">
            <v>30909</v>
          </cell>
          <cell r="D2221">
            <v>3101</v>
          </cell>
          <cell r="E2221">
            <v>49200</v>
          </cell>
          <cell r="F2221">
            <v>4100</v>
          </cell>
          <cell r="G2221">
            <v>4100</v>
          </cell>
          <cell r="H2221">
            <v>4100</v>
          </cell>
          <cell r="I2221">
            <v>4100</v>
          </cell>
          <cell r="J2221">
            <v>4100</v>
          </cell>
          <cell r="K2221">
            <v>4100</v>
          </cell>
          <cell r="L2221">
            <v>4100</v>
          </cell>
          <cell r="M2221">
            <v>4100</v>
          </cell>
          <cell r="N2221">
            <v>4100</v>
          </cell>
          <cell r="O2221">
            <v>4100</v>
          </cell>
          <cell r="P2221">
            <v>4100</v>
          </cell>
          <cell r="Q2221">
            <v>4100</v>
          </cell>
        </row>
        <row r="2222">
          <cell r="B2222" t="str">
            <v>30909073103</v>
          </cell>
          <cell r="C2222" t="str">
            <v>30909</v>
          </cell>
          <cell r="D2222">
            <v>3103</v>
          </cell>
          <cell r="E2222">
            <v>16800</v>
          </cell>
          <cell r="F2222">
            <v>1400</v>
          </cell>
          <cell r="G2222">
            <v>1400</v>
          </cell>
          <cell r="H2222">
            <v>1400</v>
          </cell>
          <cell r="I2222">
            <v>1400</v>
          </cell>
          <cell r="J2222">
            <v>1400</v>
          </cell>
          <cell r="K2222">
            <v>1400</v>
          </cell>
          <cell r="L2222">
            <v>1400</v>
          </cell>
          <cell r="M2222">
            <v>1400</v>
          </cell>
          <cell r="N2222">
            <v>1400</v>
          </cell>
          <cell r="O2222">
            <v>1400</v>
          </cell>
          <cell r="P2222">
            <v>1400</v>
          </cell>
          <cell r="Q2222">
            <v>1400</v>
          </cell>
        </row>
        <row r="2223">
          <cell r="B2223" t="str">
            <v>30909073106</v>
          </cell>
          <cell r="C2223" t="str">
            <v>30909</v>
          </cell>
          <cell r="D2223">
            <v>3106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</row>
        <row r="2224">
          <cell r="B2224" t="str">
            <v>30909073111</v>
          </cell>
          <cell r="C2224" t="str">
            <v>30909</v>
          </cell>
          <cell r="D2224">
            <v>3111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</row>
        <row r="2225">
          <cell r="B2225" t="str">
            <v>30909073302</v>
          </cell>
          <cell r="C2225" t="str">
            <v>30909</v>
          </cell>
          <cell r="D2225">
            <v>3302</v>
          </cell>
          <cell r="E2225">
            <v>160000</v>
          </cell>
          <cell r="F2225">
            <v>13333</v>
          </cell>
          <cell r="G2225">
            <v>13333</v>
          </cell>
          <cell r="H2225">
            <v>13333</v>
          </cell>
          <cell r="I2225">
            <v>13333</v>
          </cell>
          <cell r="J2225">
            <v>13333</v>
          </cell>
          <cell r="K2225">
            <v>13333</v>
          </cell>
          <cell r="L2225">
            <v>13333</v>
          </cell>
          <cell r="M2225">
            <v>13333</v>
          </cell>
          <cell r="N2225">
            <v>13333</v>
          </cell>
          <cell r="O2225">
            <v>13333</v>
          </cell>
          <cell r="P2225">
            <v>13333</v>
          </cell>
          <cell r="Q2225">
            <v>13337</v>
          </cell>
        </row>
        <row r="2226">
          <cell r="B2226" t="str">
            <v>30909073303</v>
          </cell>
          <cell r="C2226" t="str">
            <v>30909</v>
          </cell>
          <cell r="D2226">
            <v>3303</v>
          </cell>
          <cell r="E2226">
            <v>36000</v>
          </cell>
          <cell r="F2226">
            <v>3000</v>
          </cell>
          <cell r="G2226">
            <v>3000</v>
          </cell>
          <cell r="H2226">
            <v>3000</v>
          </cell>
          <cell r="I2226">
            <v>3000</v>
          </cell>
          <cell r="J2226">
            <v>3000</v>
          </cell>
          <cell r="K2226">
            <v>3000</v>
          </cell>
          <cell r="L2226">
            <v>3000</v>
          </cell>
          <cell r="M2226">
            <v>3000</v>
          </cell>
          <cell r="N2226">
            <v>3000</v>
          </cell>
          <cell r="O2226">
            <v>3000</v>
          </cell>
          <cell r="P2226">
            <v>3000</v>
          </cell>
          <cell r="Q2226">
            <v>3000</v>
          </cell>
        </row>
        <row r="2227">
          <cell r="B2227" t="str">
            <v>30909073402</v>
          </cell>
          <cell r="C2227" t="str">
            <v>30909</v>
          </cell>
          <cell r="D2227">
            <v>3402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</row>
        <row r="2228">
          <cell r="B2228" t="str">
            <v>30909073404</v>
          </cell>
          <cell r="C2228" t="str">
            <v>30909</v>
          </cell>
          <cell r="D2228">
            <v>3404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</row>
        <row r="2229">
          <cell r="B2229" t="str">
            <v>30910072202</v>
          </cell>
          <cell r="C2229" t="str">
            <v>30910</v>
          </cell>
          <cell r="D2229">
            <v>2202</v>
          </cell>
          <cell r="E2229">
            <v>10000</v>
          </cell>
          <cell r="F2229">
            <v>833</v>
          </cell>
          <cell r="G2229">
            <v>833</v>
          </cell>
          <cell r="H2229">
            <v>833</v>
          </cell>
          <cell r="I2229">
            <v>833</v>
          </cell>
          <cell r="J2229">
            <v>833</v>
          </cell>
          <cell r="K2229">
            <v>833</v>
          </cell>
          <cell r="L2229">
            <v>833</v>
          </cell>
          <cell r="M2229">
            <v>833</v>
          </cell>
          <cell r="N2229">
            <v>833</v>
          </cell>
          <cell r="O2229">
            <v>833</v>
          </cell>
          <cell r="P2229">
            <v>833</v>
          </cell>
          <cell r="Q2229">
            <v>837</v>
          </cell>
        </row>
        <row r="2230">
          <cell r="B2230" t="str">
            <v>30910072207</v>
          </cell>
          <cell r="C2230" t="str">
            <v>30910</v>
          </cell>
          <cell r="D2230">
            <v>2207</v>
          </cell>
          <cell r="E2230">
            <v>24000</v>
          </cell>
          <cell r="F2230">
            <v>2000</v>
          </cell>
          <cell r="G2230">
            <v>2000</v>
          </cell>
          <cell r="H2230">
            <v>2000</v>
          </cell>
          <cell r="I2230">
            <v>2000</v>
          </cell>
          <cell r="J2230">
            <v>2000</v>
          </cell>
          <cell r="K2230">
            <v>2000</v>
          </cell>
          <cell r="L2230">
            <v>2000</v>
          </cell>
          <cell r="M2230">
            <v>2000</v>
          </cell>
          <cell r="N2230">
            <v>2000</v>
          </cell>
          <cell r="O2230">
            <v>2000</v>
          </cell>
          <cell r="P2230">
            <v>2000</v>
          </cell>
          <cell r="Q2230">
            <v>2000</v>
          </cell>
        </row>
        <row r="2231">
          <cell r="B2231" t="str">
            <v>30910072208</v>
          </cell>
          <cell r="C2231" t="str">
            <v>30910</v>
          </cell>
          <cell r="D2231">
            <v>2208</v>
          </cell>
          <cell r="E2231">
            <v>5500</v>
          </cell>
          <cell r="F2231">
            <v>458</v>
          </cell>
          <cell r="G2231">
            <v>458</v>
          </cell>
          <cell r="H2231">
            <v>458</v>
          </cell>
          <cell r="I2231">
            <v>458</v>
          </cell>
          <cell r="J2231">
            <v>458</v>
          </cell>
          <cell r="K2231">
            <v>458</v>
          </cell>
          <cell r="L2231">
            <v>458</v>
          </cell>
          <cell r="M2231">
            <v>458</v>
          </cell>
          <cell r="N2231">
            <v>458</v>
          </cell>
          <cell r="O2231">
            <v>458</v>
          </cell>
          <cell r="P2231">
            <v>458</v>
          </cell>
          <cell r="Q2231">
            <v>462</v>
          </cell>
        </row>
        <row r="2232">
          <cell r="B2232" t="str">
            <v>30910072701</v>
          </cell>
          <cell r="C2232" t="str">
            <v>30910</v>
          </cell>
          <cell r="D2232">
            <v>2701</v>
          </cell>
          <cell r="E2232">
            <v>162000</v>
          </cell>
          <cell r="F2232">
            <v>13500</v>
          </cell>
          <cell r="G2232">
            <v>13500</v>
          </cell>
          <cell r="H2232">
            <v>13500</v>
          </cell>
          <cell r="I2232">
            <v>13500</v>
          </cell>
          <cell r="J2232">
            <v>13500</v>
          </cell>
          <cell r="K2232">
            <v>13500</v>
          </cell>
          <cell r="L2232">
            <v>13500</v>
          </cell>
          <cell r="M2232">
            <v>13500</v>
          </cell>
          <cell r="N2232">
            <v>13500</v>
          </cell>
          <cell r="O2232">
            <v>13500</v>
          </cell>
          <cell r="P2232">
            <v>13500</v>
          </cell>
          <cell r="Q2232">
            <v>13500</v>
          </cell>
        </row>
        <row r="2233">
          <cell r="B2233" t="str">
            <v>30910072702</v>
          </cell>
          <cell r="C2233" t="str">
            <v>30910</v>
          </cell>
          <cell r="D2233">
            <v>2702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</row>
        <row r="2234">
          <cell r="B2234" t="str">
            <v>30910072704</v>
          </cell>
          <cell r="C2234" t="str">
            <v>30910</v>
          </cell>
          <cell r="D2234">
            <v>2704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</row>
        <row r="2235">
          <cell r="B2235" t="str">
            <v>30910072705</v>
          </cell>
          <cell r="C2235" t="str">
            <v>30910</v>
          </cell>
          <cell r="D2235">
            <v>2705</v>
          </cell>
          <cell r="E2235">
            <v>8400</v>
          </cell>
          <cell r="F2235">
            <v>700</v>
          </cell>
          <cell r="G2235">
            <v>700</v>
          </cell>
          <cell r="H2235">
            <v>700</v>
          </cell>
          <cell r="I2235">
            <v>700</v>
          </cell>
          <cell r="J2235">
            <v>700</v>
          </cell>
          <cell r="K2235">
            <v>700</v>
          </cell>
          <cell r="L2235">
            <v>700</v>
          </cell>
          <cell r="M2235">
            <v>700</v>
          </cell>
          <cell r="N2235">
            <v>700</v>
          </cell>
          <cell r="O2235">
            <v>700</v>
          </cell>
          <cell r="P2235">
            <v>700</v>
          </cell>
          <cell r="Q2235">
            <v>700</v>
          </cell>
        </row>
        <row r="2236">
          <cell r="B2236" t="str">
            <v>30910072900</v>
          </cell>
          <cell r="C2236" t="str">
            <v>30910</v>
          </cell>
          <cell r="D2236">
            <v>2900</v>
          </cell>
          <cell r="E2236">
            <v>18000</v>
          </cell>
          <cell r="F2236">
            <v>1500</v>
          </cell>
          <cell r="G2236">
            <v>1500</v>
          </cell>
          <cell r="H2236">
            <v>1500</v>
          </cell>
          <cell r="I2236">
            <v>1500</v>
          </cell>
          <cell r="J2236">
            <v>1500</v>
          </cell>
          <cell r="K2236">
            <v>1500</v>
          </cell>
          <cell r="L2236">
            <v>1500</v>
          </cell>
          <cell r="M2236">
            <v>1500</v>
          </cell>
          <cell r="N2236">
            <v>1500</v>
          </cell>
          <cell r="O2236">
            <v>1500</v>
          </cell>
          <cell r="P2236">
            <v>1500</v>
          </cell>
          <cell r="Q2236">
            <v>1500</v>
          </cell>
        </row>
        <row r="2237">
          <cell r="B2237" t="str">
            <v>30910072907</v>
          </cell>
          <cell r="C2237" t="str">
            <v>30910</v>
          </cell>
          <cell r="D2237">
            <v>2907</v>
          </cell>
          <cell r="E2237">
            <v>144000</v>
          </cell>
          <cell r="F2237">
            <v>12000</v>
          </cell>
          <cell r="G2237">
            <v>12000</v>
          </cell>
          <cell r="H2237">
            <v>12000</v>
          </cell>
          <cell r="I2237">
            <v>12000</v>
          </cell>
          <cell r="J2237">
            <v>12000</v>
          </cell>
          <cell r="K2237">
            <v>12000</v>
          </cell>
          <cell r="L2237">
            <v>12000</v>
          </cell>
          <cell r="M2237">
            <v>12000</v>
          </cell>
          <cell r="N2237">
            <v>12000</v>
          </cell>
          <cell r="O2237">
            <v>12000</v>
          </cell>
          <cell r="P2237">
            <v>12000</v>
          </cell>
          <cell r="Q2237">
            <v>12000</v>
          </cell>
        </row>
        <row r="2238">
          <cell r="B2238" t="str">
            <v>30910072908</v>
          </cell>
          <cell r="C2238" t="str">
            <v>30910</v>
          </cell>
          <cell r="D2238">
            <v>2908</v>
          </cell>
          <cell r="E2238">
            <v>18900</v>
          </cell>
          <cell r="F2238">
            <v>1575</v>
          </cell>
          <cell r="G2238">
            <v>1575</v>
          </cell>
          <cell r="H2238">
            <v>1575</v>
          </cell>
          <cell r="I2238">
            <v>1575</v>
          </cell>
          <cell r="J2238">
            <v>1575</v>
          </cell>
          <cell r="K2238">
            <v>1575</v>
          </cell>
          <cell r="L2238">
            <v>1575</v>
          </cell>
          <cell r="M2238">
            <v>1575</v>
          </cell>
          <cell r="N2238">
            <v>1575</v>
          </cell>
          <cell r="O2238">
            <v>1575</v>
          </cell>
          <cell r="P2238">
            <v>1575</v>
          </cell>
          <cell r="Q2238">
            <v>1575</v>
          </cell>
        </row>
        <row r="2239">
          <cell r="B2239" t="str">
            <v>30910073101</v>
          </cell>
          <cell r="C2239" t="str">
            <v>30910</v>
          </cell>
          <cell r="D2239">
            <v>3101</v>
          </cell>
          <cell r="E2239">
            <v>12000</v>
          </cell>
          <cell r="F2239">
            <v>1000</v>
          </cell>
          <cell r="G2239">
            <v>1000</v>
          </cell>
          <cell r="H2239">
            <v>1000</v>
          </cell>
          <cell r="I2239">
            <v>1000</v>
          </cell>
          <cell r="J2239">
            <v>1000</v>
          </cell>
          <cell r="K2239">
            <v>1000</v>
          </cell>
          <cell r="L2239">
            <v>1000</v>
          </cell>
          <cell r="M2239">
            <v>1000</v>
          </cell>
          <cell r="N2239">
            <v>1000</v>
          </cell>
          <cell r="O2239">
            <v>1000</v>
          </cell>
          <cell r="P2239">
            <v>1000</v>
          </cell>
          <cell r="Q2239">
            <v>1000</v>
          </cell>
        </row>
        <row r="2240">
          <cell r="B2240" t="str">
            <v>30910073103</v>
          </cell>
          <cell r="C2240" t="str">
            <v>30910</v>
          </cell>
          <cell r="D2240">
            <v>3103</v>
          </cell>
          <cell r="E2240">
            <v>14400</v>
          </cell>
          <cell r="F2240">
            <v>1200</v>
          </cell>
          <cell r="G2240">
            <v>1200</v>
          </cell>
          <cell r="H2240">
            <v>1200</v>
          </cell>
          <cell r="I2240">
            <v>1200</v>
          </cell>
          <cell r="J2240">
            <v>1200</v>
          </cell>
          <cell r="K2240">
            <v>1200</v>
          </cell>
          <cell r="L2240">
            <v>1200</v>
          </cell>
          <cell r="M2240">
            <v>1200</v>
          </cell>
          <cell r="N2240">
            <v>1200</v>
          </cell>
          <cell r="O2240">
            <v>1200</v>
          </cell>
          <cell r="P2240">
            <v>1200</v>
          </cell>
          <cell r="Q2240">
            <v>1200</v>
          </cell>
        </row>
        <row r="2241">
          <cell r="B2241" t="str">
            <v>30910073106</v>
          </cell>
          <cell r="C2241" t="str">
            <v>30910</v>
          </cell>
          <cell r="D2241">
            <v>3106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</row>
        <row r="2242">
          <cell r="B2242" t="str">
            <v>30910073302</v>
          </cell>
          <cell r="C2242" t="str">
            <v>30910</v>
          </cell>
          <cell r="D2242">
            <v>3302</v>
          </cell>
          <cell r="E2242">
            <v>160600</v>
          </cell>
          <cell r="F2242">
            <v>13383</v>
          </cell>
          <cell r="G2242">
            <v>13383</v>
          </cell>
          <cell r="H2242">
            <v>13383</v>
          </cell>
          <cell r="I2242">
            <v>13383</v>
          </cell>
          <cell r="J2242">
            <v>13383</v>
          </cell>
          <cell r="K2242">
            <v>13383</v>
          </cell>
          <cell r="L2242">
            <v>13383</v>
          </cell>
          <cell r="M2242">
            <v>13383</v>
          </cell>
          <cell r="N2242">
            <v>13383</v>
          </cell>
          <cell r="O2242">
            <v>13383</v>
          </cell>
          <cell r="P2242">
            <v>13383</v>
          </cell>
          <cell r="Q2242">
            <v>13387</v>
          </cell>
        </row>
        <row r="2243">
          <cell r="B2243" t="str">
            <v>30910073303</v>
          </cell>
          <cell r="C2243" t="str">
            <v>30910</v>
          </cell>
          <cell r="D2243">
            <v>3303</v>
          </cell>
          <cell r="E2243">
            <v>3600</v>
          </cell>
          <cell r="F2243">
            <v>300</v>
          </cell>
          <cell r="G2243">
            <v>300</v>
          </cell>
          <cell r="H2243">
            <v>300</v>
          </cell>
          <cell r="I2243">
            <v>300</v>
          </cell>
          <cell r="J2243">
            <v>300</v>
          </cell>
          <cell r="K2243">
            <v>300</v>
          </cell>
          <cell r="L2243">
            <v>300</v>
          </cell>
          <cell r="M2243">
            <v>300</v>
          </cell>
          <cell r="N2243">
            <v>300</v>
          </cell>
          <cell r="O2243">
            <v>300</v>
          </cell>
          <cell r="P2243">
            <v>300</v>
          </cell>
          <cell r="Q2243">
            <v>300</v>
          </cell>
        </row>
        <row r="2244">
          <cell r="B2244" t="str">
            <v>30910073402</v>
          </cell>
          <cell r="C2244" t="str">
            <v>30910</v>
          </cell>
          <cell r="D2244">
            <v>3402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</row>
        <row r="2245">
          <cell r="B2245" t="str">
            <v>30911071302</v>
          </cell>
          <cell r="C2245" t="str">
            <v>30911</v>
          </cell>
          <cell r="D2245">
            <v>1302</v>
          </cell>
          <cell r="E2245">
            <v>30000</v>
          </cell>
          <cell r="F2245">
            <v>2500</v>
          </cell>
          <cell r="G2245">
            <v>2500</v>
          </cell>
          <cell r="H2245">
            <v>2500</v>
          </cell>
          <cell r="I2245">
            <v>2500</v>
          </cell>
          <cell r="J2245">
            <v>2500</v>
          </cell>
          <cell r="K2245">
            <v>2500</v>
          </cell>
          <cell r="L2245">
            <v>2500</v>
          </cell>
          <cell r="M2245">
            <v>2500</v>
          </cell>
          <cell r="N2245">
            <v>2500</v>
          </cell>
          <cell r="O2245">
            <v>2500</v>
          </cell>
          <cell r="P2245">
            <v>2500</v>
          </cell>
          <cell r="Q2245">
            <v>2500</v>
          </cell>
        </row>
        <row r="2246">
          <cell r="B2246" t="str">
            <v>30911072103</v>
          </cell>
          <cell r="C2246" t="str">
            <v>30911</v>
          </cell>
          <cell r="D2246">
            <v>2103</v>
          </cell>
          <cell r="E2246">
            <v>12000</v>
          </cell>
          <cell r="F2246">
            <v>1000</v>
          </cell>
          <cell r="G2246">
            <v>1000</v>
          </cell>
          <cell r="H2246">
            <v>1000</v>
          </cell>
          <cell r="I2246">
            <v>1000</v>
          </cell>
          <cell r="J2246">
            <v>1000</v>
          </cell>
          <cell r="K2246">
            <v>1000</v>
          </cell>
          <cell r="L2246">
            <v>1000</v>
          </cell>
          <cell r="M2246">
            <v>1000</v>
          </cell>
          <cell r="N2246">
            <v>1000</v>
          </cell>
          <cell r="O2246">
            <v>1000</v>
          </cell>
          <cell r="P2246">
            <v>1000</v>
          </cell>
          <cell r="Q2246">
            <v>1000</v>
          </cell>
        </row>
        <row r="2247">
          <cell r="B2247" t="str">
            <v>30911072201</v>
          </cell>
          <cell r="C2247" t="str">
            <v>30911</v>
          </cell>
          <cell r="D2247">
            <v>2201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</row>
        <row r="2248">
          <cell r="B2248" t="str">
            <v>30911072202</v>
          </cell>
          <cell r="C2248" t="str">
            <v>30911</v>
          </cell>
          <cell r="D2248">
            <v>2202</v>
          </cell>
          <cell r="E2248">
            <v>175000</v>
          </cell>
          <cell r="F2248">
            <v>14583</v>
          </cell>
          <cell r="G2248">
            <v>14583</v>
          </cell>
          <cell r="H2248">
            <v>14583</v>
          </cell>
          <cell r="I2248">
            <v>14583</v>
          </cell>
          <cell r="J2248">
            <v>14583</v>
          </cell>
          <cell r="K2248">
            <v>14583</v>
          </cell>
          <cell r="L2248">
            <v>14583</v>
          </cell>
          <cell r="M2248">
            <v>14583</v>
          </cell>
          <cell r="N2248">
            <v>14583</v>
          </cell>
          <cell r="O2248">
            <v>14583</v>
          </cell>
          <cell r="P2248">
            <v>14583</v>
          </cell>
          <cell r="Q2248">
            <v>14587</v>
          </cell>
        </row>
        <row r="2249">
          <cell r="B2249" t="str">
            <v>30911072207</v>
          </cell>
          <cell r="C2249" t="str">
            <v>30911</v>
          </cell>
          <cell r="D2249">
            <v>2207</v>
          </cell>
          <cell r="E2249">
            <v>48000</v>
          </cell>
          <cell r="F2249">
            <v>4000</v>
          </cell>
          <cell r="G2249">
            <v>4000</v>
          </cell>
          <cell r="H2249">
            <v>4000</v>
          </cell>
          <cell r="I2249">
            <v>4000</v>
          </cell>
          <cell r="J2249">
            <v>4000</v>
          </cell>
          <cell r="K2249">
            <v>4000</v>
          </cell>
          <cell r="L2249">
            <v>4000</v>
          </cell>
          <cell r="M2249">
            <v>4000</v>
          </cell>
          <cell r="N2249">
            <v>4000</v>
          </cell>
          <cell r="O2249">
            <v>4000</v>
          </cell>
          <cell r="P2249">
            <v>4000</v>
          </cell>
          <cell r="Q2249">
            <v>4000</v>
          </cell>
        </row>
        <row r="2250">
          <cell r="B2250" t="str">
            <v>30911072309</v>
          </cell>
          <cell r="C2250" t="str">
            <v>30911</v>
          </cell>
          <cell r="D2250">
            <v>2309</v>
          </cell>
          <cell r="E2250">
            <v>1068000</v>
          </cell>
          <cell r="F2250">
            <v>89000</v>
          </cell>
          <cell r="G2250">
            <v>89000</v>
          </cell>
          <cell r="H2250">
            <v>89000</v>
          </cell>
          <cell r="I2250">
            <v>89000</v>
          </cell>
          <cell r="J2250">
            <v>89000</v>
          </cell>
          <cell r="K2250">
            <v>89000</v>
          </cell>
          <cell r="L2250">
            <v>89000</v>
          </cell>
          <cell r="M2250">
            <v>89000</v>
          </cell>
          <cell r="N2250">
            <v>89000</v>
          </cell>
          <cell r="O2250">
            <v>89000</v>
          </cell>
          <cell r="P2250">
            <v>89000</v>
          </cell>
          <cell r="Q2250">
            <v>89000</v>
          </cell>
        </row>
        <row r="2251">
          <cell r="B2251" t="str">
            <v>30911072701</v>
          </cell>
          <cell r="C2251" t="str">
            <v>30911</v>
          </cell>
          <cell r="D2251">
            <v>2701</v>
          </cell>
          <cell r="E2251">
            <v>38400</v>
          </cell>
          <cell r="F2251">
            <v>3200</v>
          </cell>
          <cell r="G2251">
            <v>3200</v>
          </cell>
          <cell r="H2251">
            <v>3200</v>
          </cell>
          <cell r="I2251">
            <v>3200</v>
          </cell>
          <cell r="J2251">
            <v>3200</v>
          </cell>
          <cell r="K2251">
            <v>3200</v>
          </cell>
          <cell r="L2251">
            <v>3200</v>
          </cell>
          <cell r="M2251">
            <v>3200</v>
          </cell>
          <cell r="N2251">
            <v>3200</v>
          </cell>
          <cell r="O2251">
            <v>3200</v>
          </cell>
          <cell r="P2251">
            <v>3200</v>
          </cell>
          <cell r="Q2251">
            <v>3200</v>
          </cell>
        </row>
        <row r="2252">
          <cell r="B2252" t="str">
            <v>30911072702</v>
          </cell>
          <cell r="C2252" t="str">
            <v>30911</v>
          </cell>
          <cell r="D2252">
            <v>2702</v>
          </cell>
          <cell r="E2252">
            <v>18000</v>
          </cell>
          <cell r="F2252">
            <v>1500</v>
          </cell>
          <cell r="G2252">
            <v>1500</v>
          </cell>
          <cell r="H2252">
            <v>1500</v>
          </cell>
          <cell r="I2252">
            <v>1500</v>
          </cell>
          <cell r="J2252">
            <v>1500</v>
          </cell>
          <cell r="K2252">
            <v>1500</v>
          </cell>
          <cell r="L2252">
            <v>1500</v>
          </cell>
          <cell r="M2252">
            <v>1500</v>
          </cell>
          <cell r="N2252">
            <v>1500</v>
          </cell>
          <cell r="O2252">
            <v>1500</v>
          </cell>
          <cell r="P2252">
            <v>1500</v>
          </cell>
          <cell r="Q2252">
            <v>1500</v>
          </cell>
        </row>
        <row r="2253">
          <cell r="B2253" t="str">
            <v>30911072705</v>
          </cell>
          <cell r="C2253" t="str">
            <v>30911</v>
          </cell>
          <cell r="D2253">
            <v>2705</v>
          </cell>
          <cell r="E2253">
            <v>3600</v>
          </cell>
          <cell r="F2253">
            <v>300</v>
          </cell>
          <cell r="G2253">
            <v>300</v>
          </cell>
          <cell r="H2253">
            <v>300</v>
          </cell>
          <cell r="I2253">
            <v>300</v>
          </cell>
          <cell r="J2253">
            <v>300</v>
          </cell>
          <cell r="K2253">
            <v>300</v>
          </cell>
          <cell r="L2253">
            <v>300</v>
          </cell>
          <cell r="M2253">
            <v>300</v>
          </cell>
          <cell r="N2253">
            <v>300</v>
          </cell>
          <cell r="O2253">
            <v>300</v>
          </cell>
          <cell r="P2253">
            <v>300</v>
          </cell>
          <cell r="Q2253">
            <v>300</v>
          </cell>
        </row>
        <row r="2254">
          <cell r="B2254" t="str">
            <v>30911072900</v>
          </cell>
          <cell r="C2254" t="str">
            <v>30911</v>
          </cell>
          <cell r="D2254">
            <v>2900</v>
          </cell>
          <cell r="E2254">
            <v>40800</v>
          </cell>
          <cell r="F2254">
            <v>3400</v>
          </cell>
          <cell r="G2254">
            <v>3400</v>
          </cell>
          <cell r="H2254">
            <v>3400</v>
          </cell>
          <cell r="I2254">
            <v>3400</v>
          </cell>
          <cell r="J2254">
            <v>3400</v>
          </cell>
          <cell r="K2254">
            <v>3400</v>
          </cell>
          <cell r="L2254">
            <v>3400</v>
          </cell>
          <cell r="M2254">
            <v>3400</v>
          </cell>
          <cell r="N2254">
            <v>3400</v>
          </cell>
          <cell r="O2254">
            <v>3400</v>
          </cell>
          <cell r="P2254">
            <v>3400</v>
          </cell>
          <cell r="Q2254">
            <v>3400</v>
          </cell>
        </row>
        <row r="2255">
          <cell r="B2255" t="str">
            <v>30911072907</v>
          </cell>
          <cell r="C2255" t="str">
            <v>30911</v>
          </cell>
          <cell r="D2255">
            <v>2907</v>
          </cell>
          <cell r="E2255">
            <v>45600</v>
          </cell>
          <cell r="F2255">
            <v>3800</v>
          </cell>
          <cell r="G2255">
            <v>3800</v>
          </cell>
          <cell r="H2255">
            <v>3800</v>
          </cell>
          <cell r="I2255">
            <v>3800</v>
          </cell>
          <cell r="J2255">
            <v>3800</v>
          </cell>
          <cell r="K2255">
            <v>3800</v>
          </cell>
          <cell r="L2255">
            <v>3800</v>
          </cell>
          <cell r="M2255">
            <v>3800</v>
          </cell>
          <cell r="N2255">
            <v>3800</v>
          </cell>
          <cell r="O2255">
            <v>3800</v>
          </cell>
          <cell r="P2255">
            <v>3800</v>
          </cell>
          <cell r="Q2255">
            <v>3800</v>
          </cell>
        </row>
        <row r="2256">
          <cell r="B2256" t="str">
            <v>30911072908</v>
          </cell>
          <cell r="C2256" t="str">
            <v>30911</v>
          </cell>
          <cell r="D2256">
            <v>2908</v>
          </cell>
          <cell r="E2256">
            <v>36000</v>
          </cell>
          <cell r="F2256">
            <v>3000</v>
          </cell>
          <cell r="G2256">
            <v>3000</v>
          </cell>
          <cell r="H2256">
            <v>3000</v>
          </cell>
          <cell r="I2256">
            <v>3000</v>
          </cell>
          <cell r="J2256">
            <v>3000</v>
          </cell>
          <cell r="K2256">
            <v>3000</v>
          </cell>
          <cell r="L2256">
            <v>3000</v>
          </cell>
          <cell r="M2256">
            <v>3000</v>
          </cell>
          <cell r="N2256">
            <v>3000</v>
          </cell>
          <cell r="O2256">
            <v>3000</v>
          </cell>
          <cell r="P2256">
            <v>3000</v>
          </cell>
          <cell r="Q2256">
            <v>3000</v>
          </cell>
        </row>
        <row r="2257">
          <cell r="B2257" t="str">
            <v>30911073101</v>
          </cell>
          <cell r="C2257" t="str">
            <v>30911</v>
          </cell>
          <cell r="D2257">
            <v>3101</v>
          </cell>
          <cell r="E2257">
            <v>12000</v>
          </cell>
          <cell r="F2257">
            <v>1000</v>
          </cell>
          <cell r="G2257">
            <v>1000</v>
          </cell>
          <cell r="H2257">
            <v>1000</v>
          </cell>
          <cell r="I2257">
            <v>1000</v>
          </cell>
          <cell r="J2257">
            <v>1000</v>
          </cell>
          <cell r="K2257">
            <v>1000</v>
          </cell>
          <cell r="L2257">
            <v>1000</v>
          </cell>
          <cell r="M2257">
            <v>1000</v>
          </cell>
          <cell r="N2257">
            <v>1000</v>
          </cell>
          <cell r="O2257">
            <v>1000</v>
          </cell>
          <cell r="P2257">
            <v>1000</v>
          </cell>
          <cell r="Q2257">
            <v>1000</v>
          </cell>
        </row>
        <row r="2258">
          <cell r="B2258" t="str">
            <v>30911073103</v>
          </cell>
          <cell r="C2258" t="str">
            <v>30911</v>
          </cell>
          <cell r="D2258">
            <v>3103</v>
          </cell>
          <cell r="E2258">
            <v>8400</v>
          </cell>
          <cell r="F2258">
            <v>700</v>
          </cell>
          <cell r="G2258">
            <v>700</v>
          </cell>
          <cell r="H2258">
            <v>700</v>
          </cell>
          <cell r="I2258">
            <v>700</v>
          </cell>
          <cell r="J2258">
            <v>700</v>
          </cell>
          <cell r="K2258">
            <v>700</v>
          </cell>
          <cell r="L2258">
            <v>700</v>
          </cell>
          <cell r="M2258">
            <v>700</v>
          </cell>
          <cell r="N2258">
            <v>700</v>
          </cell>
          <cell r="O2258">
            <v>700</v>
          </cell>
          <cell r="P2258">
            <v>700</v>
          </cell>
          <cell r="Q2258">
            <v>700</v>
          </cell>
        </row>
        <row r="2259">
          <cell r="B2259" t="str">
            <v>30911073302</v>
          </cell>
          <cell r="C2259" t="str">
            <v>30911</v>
          </cell>
          <cell r="D2259">
            <v>3302</v>
          </cell>
          <cell r="E2259">
            <v>105000</v>
          </cell>
          <cell r="F2259">
            <v>8750</v>
          </cell>
          <cell r="G2259">
            <v>8750</v>
          </cell>
          <cell r="H2259">
            <v>8750</v>
          </cell>
          <cell r="I2259">
            <v>8750</v>
          </cell>
          <cell r="J2259">
            <v>8750</v>
          </cell>
          <cell r="K2259">
            <v>8750</v>
          </cell>
          <cell r="L2259">
            <v>8750</v>
          </cell>
          <cell r="M2259">
            <v>8750</v>
          </cell>
          <cell r="N2259">
            <v>8750</v>
          </cell>
          <cell r="O2259">
            <v>8750</v>
          </cell>
          <cell r="P2259">
            <v>8750</v>
          </cell>
          <cell r="Q2259">
            <v>8750</v>
          </cell>
        </row>
        <row r="2260">
          <cell r="B2260" t="str">
            <v>30911073303</v>
          </cell>
          <cell r="C2260" t="str">
            <v>30911</v>
          </cell>
          <cell r="D2260">
            <v>3303</v>
          </cell>
          <cell r="E2260">
            <v>6000</v>
          </cell>
          <cell r="F2260">
            <v>500</v>
          </cell>
          <cell r="G2260">
            <v>500</v>
          </cell>
          <cell r="H2260">
            <v>500</v>
          </cell>
          <cell r="I2260">
            <v>500</v>
          </cell>
          <cell r="J2260">
            <v>500</v>
          </cell>
          <cell r="K2260">
            <v>500</v>
          </cell>
          <cell r="L2260">
            <v>500</v>
          </cell>
          <cell r="M2260">
            <v>500</v>
          </cell>
          <cell r="N2260">
            <v>500</v>
          </cell>
          <cell r="O2260">
            <v>500</v>
          </cell>
          <cell r="P2260">
            <v>500</v>
          </cell>
          <cell r="Q2260">
            <v>500</v>
          </cell>
        </row>
        <row r="2261">
          <cell r="B2261" t="str">
            <v>30911073404</v>
          </cell>
          <cell r="C2261" t="str">
            <v>30911</v>
          </cell>
          <cell r="D2261">
            <v>3404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</row>
        <row r="2262">
          <cell r="B2262" t="str">
            <v>30912072202</v>
          </cell>
          <cell r="C2262" t="str">
            <v>30912</v>
          </cell>
          <cell r="D2262">
            <v>2202</v>
          </cell>
          <cell r="E2262">
            <v>97600</v>
          </cell>
          <cell r="F2262">
            <v>8133</v>
          </cell>
          <cell r="G2262">
            <v>8133</v>
          </cell>
          <cell r="H2262">
            <v>8133</v>
          </cell>
          <cell r="I2262">
            <v>8133</v>
          </cell>
          <cell r="J2262">
            <v>8133</v>
          </cell>
          <cell r="K2262">
            <v>8133</v>
          </cell>
          <cell r="L2262">
            <v>8133</v>
          </cell>
          <cell r="M2262">
            <v>8133</v>
          </cell>
          <cell r="N2262">
            <v>8133</v>
          </cell>
          <cell r="O2262">
            <v>8133</v>
          </cell>
          <cell r="P2262">
            <v>8133</v>
          </cell>
          <cell r="Q2262">
            <v>8137</v>
          </cell>
        </row>
        <row r="2263">
          <cell r="B2263" t="str">
            <v>30912072207</v>
          </cell>
          <cell r="C2263" t="str">
            <v>30912</v>
          </cell>
          <cell r="D2263">
            <v>2207</v>
          </cell>
          <cell r="E2263">
            <v>24000</v>
          </cell>
          <cell r="F2263">
            <v>2000</v>
          </cell>
          <cell r="G2263">
            <v>2000</v>
          </cell>
          <cell r="H2263">
            <v>2000</v>
          </cell>
          <cell r="I2263">
            <v>2000</v>
          </cell>
          <cell r="J2263">
            <v>2000</v>
          </cell>
          <cell r="K2263">
            <v>2000</v>
          </cell>
          <cell r="L2263">
            <v>2000</v>
          </cell>
          <cell r="M2263">
            <v>2000</v>
          </cell>
          <cell r="N2263">
            <v>2000</v>
          </cell>
          <cell r="O2263">
            <v>2000</v>
          </cell>
          <cell r="P2263">
            <v>2000</v>
          </cell>
          <cell r="Q2263">
            <v>2000</v>
          </cell>
        </row>
        <row r="2264">
          <cell r="B2264" t="str">
            <v>30912072208</v>
          </cell>
          <cell r="C2264" t="str">
            <v>30912</v>
          </cell>
          <cell r="D2264">
            <v>2208</v>
          </cell>
          <cell r="E2264">
            <v>2800</v>
          </cell>
          <cell r="F2264">
            <v>233</v>
          </cell>
          <cell r="G2264">
            <v>233</v>
          </cell>
          <cell r="H2264">
            <v>233</v>
          </cell>
          <cell r="I2264">
            <v>233</v>
          </cell>
          <cell r="J2264">
            <v>233</v>
          </cell>
          <cell r="K2264">
            <v>233</v>
          </cell>
          <cell r="L2264">
            <v>233</v>
          </cell>
          <cell r="M2264">
            <v>233</v>
          </cell>
          <cell r="N2264">
            <v>233</v>
          </cell>
          <cell r="O2264">
            <v>233</v>
          </cell>
          <cell r="P2264">
            <v>233</v>
          </cell>
          <cell r="Q2264">
            <v>237</v>
          </cell>
        </row>
        <row r="2265">
          <cell r="B2265" t="str">
            <v>30912072309</v>
          </cell>
          <cell r="C2265" t="str">
            <v>30912</v>
          </cell>
          <cell r="D2265">
            <v>2309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</row>
        <row r="2266">
          <cell r="B2266" t="str">
            <v>30912072701</v>
          </cell>
          <cell r="C2266" t="str">
            <v>30912</v>
          </cell>
          <cell r="D2266">
            <v>2701</v>
          </cell>
          <cell r="E2266">
            <v>42000</v>
          </cell>
          <cell r="F2266">
            <v>3500</v>
          </cell>
          <cell r="G2266">
            <v>3500</v>
          </cell>
          <cell r="H2266">
            <v>3500</v>
          </cell>
          <cell r="I2266">
            <v>3500</v>
          </cell>
          <cell r="J2266">
            <v>3500</v>
          </cell>
          <cell r="K2266">
            <v>3500</v>
          </cell>
          <cell r="L2266">
            <v>3500</v>
          </cell>
          <cell r="M2266">
            <v>3500</v>
          </cell>
          <cell r="N2266">
            <v>3500</v>
          </cell>
          <cell r="O2266">
            <v>3500</v>
          </cell>
          <cell r="P2266">
            <v>3500</v>
          </cell>
          <cell r="Q2266">
            <v>3500</v>
          </cell>
        </row>
        <row r="2267">
          <cell r="B2267" t="str">
            <v>30912072705</v>
          </cell>
          <cell r="C2267" t="str">
            <v>30912</v>
          </cell>
          <cell r="D2267">
            <v>2705</v>
          </cell>
          <cell r="E2267">
            <v>8400</v>
          </cell>
          <cell r="F2267">
            <v>700</v>
          </cell>
          <cell r="G2267">
            <v>700</v>
          </cell>
          <cell r="H2267">
            <v>700</v>
          </cell>
          <cell r="I2267">
            <v>700</v>
          </cell>
          <cell r="J2267">
            <v>700</v>
          </cell>
          <cell r="K2267">
            <v>700</v>
          </cell>
          <cell r="L2267">
            <v>700</v>
          </cell>
          <cell r="M2267">
            <v>700</v>
          </cell>
          <cell r="N2267">
            <v>700</v>
          </cell>
          <cell r="O2267">
            <v>700</v>
          </cell>
          <cell r="P2267">
            <v>700</v>
          </cell>
          <cell r="Q2267">
            <v>700</v>
          </cell>
        </row>
        <row r="2268">
          <cell r="B2268" t="str">
            <v>30912072900</v>
          </cell>
          <cell r="C2268" t="str">
            <v>30912</v>
          </cell>
          <cell r="D2268">
            <v>2900</v>
          </cell>
          <cell r="E2268">
            <v>24000</v>
          </cell>
          <cell r="F2268">
            <v>2000</v>
          </cell>
          <cell r="G2268">
            <v>2000</v>
          </cell>
          <cell r="H2268">
            <v>2000</v>
          </cell>
          <cell r="I2268">
            <v>2000</v>
          </cell>
          <cell r="J2268">
            <v>2000</v>
          </cell>
          <cell r="K2268">
            <v>2000</v>
          </cell>
          <cell r="L2268">
            <v>2000</v>
          </cell>
          <cell r="M2268">
            <v>2000</v>
          </cell>
          <cell r="N2268">
            <v>2000</v>
          </cell>
          <cell r="O2268">
            <v>2000</v>
          </cell>
          <cell r="P2268">
            <v>2000</v>
          </cell>
          <cell r="Q2268">
            <v>2000</v>
          </cell>
        </row>
        <row r="2269">
          <cell r="B2269" t="str">
            <v>30912072907</v>
          </cell>
          <cell r="C2269" t="str">
            <v>30912</v>
          </cell>
          <cell r="D2269">
            <v>2907</v>
          </cell>
          <cell r="E2269">
            <v>48000</v>
          </cell>
          <cell r="F2269">
            <v>4000</v>
          </cell>
          <cell r="G2269">
            <v>4000</v>
          </cell>
          <cell r="H2269">
            <v>4000</v>
          </cell>
          <cell r="I2269">
            <v>4000</v>
          </cell>
          <cell r="J2269">
            <v>4000</v>
          </cell>
          <cell r="K2269">
            <v>4000</v>
          </cell>
          <cell r="L2269">
            <v>4000</v>
          </cell>
          <cell r="M2269">
            <v>4000</v>
          </cell>
          <cell r="N2269">
            <v>4000</v>
          </cell>
          <cell r="O2269">
            <v>4000</v>
          </cell>
          <cell r="P2269">
            <v>4000</v>
          </cell>
          <cell r="Q2269">
            <v>4000</v>
          </cell>
        </row>
        <row r="2270">
          <cell r="B2270" t="str">
            <v>30912072908</v>
          </cell>
          <cell r="C2270" t="str">
            <v>30912</v>
          </cell>
          <cell r="D2270">
            <v>2908</v>
          </cell>
          <cell r="E2270">
            <v>18900</v>
          </cell>
          <cell r="F2270">
            <v>1575</v>
          </cell>
          <cell r="G2270">
            <v>1575</v>
          </cell>
          <cell r="H2270">
            <v>1575</v>
          </cell>
          <cell r="I2270">
            <v>1575</v>
          </cell>
          <cell r="J2270">
            <v>1575</v>
          </cell>
          <cell r="K2270">
            <v>1575</v>
          </cell>
          <cell r="L2270">
            <v>1575</v>
          </cell>
          <cell r="M2270">
            <v>1575</v>
          </cell>
          <cell r="N2270">
            <v>1575</v>
          </cell>
          <cell r="O2270">
            <v>1575</v>
          </cell>
          <cell r="P2270">
            <v>1575</v>
          </cell>
          <cell r="Q2270">
            <v>1575</v>
          </cell>
        </row>
        <row r="2271">
          <cell r="B2271" t="str">
            <v>30912073101</v>
          </cell>
          <cell r="C2271" t="str">
            <v>30912</v>
          </cell>
          <cell r="D2271">
            <v>3101</v>
          </cell>
          <cell r="E2271">
            <v>38400</v>
          </cell>
          <cell r="F2271">
            <v>3200</v>
          </cell>
          <cell r="G2271">
            <v>3200</v>
          </cell>
          <cell r="H2271">
            <v>3200</v>
          </cell>
          <cell r="I2271">
            <v>3200</v>
          </cell>
          <cell r="J2271">
            <v>3200</v>
          </cell>
          <cell r="K2271">
            <v>3200</v>
          </cell>
          <cell r="L2271">
            <v>3200</v>
          </cell>
          <cell r="M2271">
            <v>3200</v>
          </cell>
          <cell r="N2271">
            <v>3200</v>
          </cell>
          <cell r="O2271">
            <v>3200</v>
          </cell>
          <cell r="P2271">
            <v>3200</v>
          </cell>
          <cell r="Q2271">
            <v>3200</v>
          </cell>
        </row>
        <row r="2272">
          <cell r="B2272" t="str">
            <v>30912073103</v>
          </cell>
          <cell r="C2272" t="str">
            <v>30912</v>
          </cell>
          <cell r="D2272">
            <v>3103</v>
          </cell>
          <cell r="E2272">
            <v>18000</v>
          </cell>
          <cell r="F2272">
            <v>1500</v>
          </cell>
          <cell r="G2272">
            <v>1500</v>
          </cell>
          <cell r="H2272">
            <v>1500</v>
          </cell>
          <cell r="I2272">
            <v>1500</v>
          </cell>
          <cell r="J2272">
            <v>1500</v>
          </cell>
          <cell r="K2272">
            <v>1500</v>
          </cell>
          <cell r="L2272">
            <v>1500</v>
          </cell>
          <cell r="M2272">
            <v>1500</v>
          </cell>
          <cell r="N2272">
            <v>1500</v>
          </cell>
          <cell r="O2272">
            <v>1500</v>
          </cell>
          <cell r="P2272">
            <v>1500</v>
          </cell>
          <cell r="Q2272">
            <v>1500</v>
          </cell>
        </row>
        <row r="2273">
          <cell r="B2273" t="str">
            <v>30912073302</v>
          </cell>
          <cell r="C2273" t="str">
            <v>30912</v>
          </cell>
          <cell r="D2273">
            <v>3302</v>
          </cell>
          <cell r="E2273">
            <v>92000</v>
          </cell>
          <cell r="F2273">
            <v>7666</v>
          </cell>
          <cell r="G2273">
            <v>7666</v>
          </cell>
          <cell r="H2273">
            <v>7666</v>
          </cell>
          <cell r="I2273">
            <v>7666</v>
          </cell>
          <cell r="J2273">
            <v>7666</v>
          </cell>
          <cell r="K2273">
            <v>7666</v>
          </cell>
          <cell r="L2273">
            <v>7666</v>
          </cell>
          <cell r="M2273">
            <v>7666</v>
          </cell>
          <cell r="N2273">
            <v>7666</v>
          </cell>
          <cell r="O2273">
            <v>7666</v>
          </cell>
          <cell r="P2273">
            <v>7666</v>
          </cell>
          <cell r="Q2273">
            <v>7674</v>
          </cell>
        </row>
        <row r="2274">
          <cell r="B2274" t="str">
            <v>30912073303</v>
          </cell>
          <cell r="C2274" t="str">
            <v>30912</v>
          </cell>
          <cell r="D2274">
            <v>3303</v>
          </cell>
          <cell r="E2274">
            <v>3600</v>
          </cell>
          <cell r="F2274">
            <v>300</v>
          </cell>
          <cell r="G2274">
            <v>300</v>
          </cell>
          <cell r="H2274">
            <v>300</v>
          </cell>
          <cell r="I2274">
            <v>300</v>
          </cell>
          <cell r="J2274">
            <v>300</v>
          </cell>
          <cell r="K2274">
            <v>300</v>
          </cell>
          <cell r="L2274">
            <v>300</v>
          </cell>
          <cell r="M2274">
            <v>300</v>
          </cell>
          <cell r="N2274">
            <v>300</v>
          </cell>
          <cell r="O2274">
            <v>300</v>
          </cell>
          <cell r="P2274">
            <v>300</v>
          </cell>
          <cell r="Q2274">
            <v>300</v>
          </cell>
        </row>
        <row r="2275">
          <cell r="B2275" t="str">
            <v>30913072103</v>
          </cell>
          <cell r="C2275" t="str">
            <v>30913</v>
          </cell>
          <cell r="D2275">
            <v>2103</v>
          </cell>
          <cell r="E2275">
            <v>7800</v>
          </cell>
          <cell r="F2275">
            <v>650</v>
          </cell>
          <cell r="G2275">
            <v>650</v>
          </cell>
          <cell r="H2275">
            <v>650</v>
          </cell>
          <cell r="I2275">
            <v>650</v>
          </cell>
          <cell r="J2275">
            <v>650</v>
          </cell>
          <cell r="K2275">
            <v>650</v>
          </cell>
          <cell r="L2275">
            <v>650</v>
          </cell>
          <cell r="M2275">
            <v>650</v>
          </cell>
          <cell r="N2275">
            <v>650</v>
          </cell>
          <cell r="O2275">
            <v>650</v>
          </cell>
          <cell r="P2275">
            <v>650</v>
          </cell>
          <cell r="Q2275">
            <v>650</v>
          </cell>
        </row>
        <row r="2276">
          <cell r="B2276" t="str">
            <v>30913072202</v>
          </cell>
          <cell r="C2276" t="str">
            <v>30913</v>
          </cell>
          <cell r="D2276">
            <v>2202</v>
          </cell>
          <cell r="E2276">
            <v>106800</v>
          </cell>
          <cell r="F2276">
            <v>8900</v>
          </cell>
          <cell r="G2276">
            <v>8900</v>
          </cell>
          <cell r="H2276">
            <v>8900</v>
          </cell>
          <cell r="I2276">
            <v>8900</v>
          </cell>
          <cell r="J2276">
            <v>8900</v>
          </cell>
          <cell r="K2276">
            <v>8900</v>
          </cell>
          <cell r="L2276">
            <v>8900</v>
          </cell>
          <cell r="M2276">
            <v>8900</v>
          </cell>
          <cell r="N2276">
            <v>8900</v>
          </cell>
          <cell r="O2276">
            <v>8900</v>
          </cell>
          <cell r="P2276">
            <v>8900</v>
          </cell>
          <cell r="Q2276">
            <v>8900</v>
          </cell>
        </row>
        <row r="2277">
          <cell r="B2277" t="str">
            <v>30913072207</v>
          </cell>
          <cell r="C2277" t="str">
            <v>30913</v>
          </cell>
          <cell r="D2277">
            <v>2207</v>
          </cell>
          <cell r="E2277">
            <v>24000</v>
          </cell>
          <cell r="F2277">
            <v>2000</v>
          </cell>
          <cell r="G2277">
            <v>2000</v>
          </cell>
          <cell r="H2277">
            <v>2000</v>
          </cell>
          <cell r="I2277">
            <v>2000</v>
          </cell>
          <cell r="J2277">
            <v>2000</v>
          </cell>
          <cell r="K2277">
            <v>2000</v>
          </cell>
          <cell r="L2277">
            <v>2000</v>
          </cell>
          <cell r="M2277">
            <v>2000</v>
          </cell>
          <cell r="N2277">
            <v>2000</v>
          </cell>
          <cell r="O2277">
            <v>2000</v>
          </cell>
          <cell r="P2277">
            <v>2000</v>
          </cell>
          <cell r="Q2277">
            <v>2000</v>
          </cell>
        </row>
        <row r="2278">
          <cell r="B2278" t="str">
            <v>30913072701</v>
          </cell>
          <cell r="C2278" t="str">
            <v>30913</v>
          </cell>
          <cell r="D2278">
            <v>2701</v>
          </cell>
          <cell r="E2278">
            <v>144000</v>
          </cell>
          <cell r="F2278">
            <v>12000</v>
          </cell>
          <cell r="G2278">
            <v>12000</v>
          </cell>
          <cell r="H2278">
            <v>12000</v>
          </cell>
          <cell r="I2278">
            <v>12000</v>
          </cell>
          <cell r="J2278">
            <v>12000</v>
          </cell>
          <cell r="K2278">
            <v>12000</v>
          </cell>
          <cell r="L2278">
            <v>12000</v>
          </cell>
          <cell r="M2278">
            <v>12000</v>
          </cell>
          <cell r="N2278">
            <v>12000</v>
          </cell>
          <cell r="O2278">
            <v>12000</v>
          </cell>
          <cell r="P2278">
            <v>12000</v>
          </cell>
          <cell r="Q2278">
            <v>12000</v>
          </cell>
        </row>
        <row r="2279">
          <cell r="B2279" t="str">
            <v>30913072705</v>
          </cell>
          <cell r="C2279" t="str">
            <v>30913</v>
          </cell>
          <cell r="D2279">
            <v>2705</v>
          </cell>
          <cell r="E2279">
            <v>8400</v>
          </cell>
          <cell r="F2279">
            <v>700</v>
          </cell>
          <cell r="G2279">
            <v>700</v>
          </cell>
          <cell r="H2279">
            <v>700</v>
          </cell>
          <cell r="I2279">
            <v>700</v>
          </cell>
          <cell r="J2279">
            <v>700</v>
          </cell>
          <cell r="K2279">
            <v>700</v>
          </cell>
          <cell r="L2279">
            <v>700</v>
          </cell>
          <cell r="M2279">
            <v>700</v>
          </cell>
          <cell r="N2279">
            <v>700</v>
          </cell>
          <cell r="O2279">
            <v>700</v>
          </cell>
          <cell r="P2279">
            <v>700</v>
          </cell>
          <cell r="Q2279">
            <v>700</v>
          </cell>
        </row>
        <row r="2280">
          <cell r="B2280" t="str">
            <v>30913072900</v>
          </cell>
          <cell r="C2280" t="str">
            <v>30913</v>
          </cell>
          <cell r="D2280">
            <v>2900</v>
          </cell>
          <cell r="E2280">
            <v>28800</v>
          </cell>
          <cell r="F2280">
            <v>2400</v>
          </cell>
          <cell r="G2280">
            <v>2400</v>
          </cell>
          <cell r="H2280">
            <v>2400</v>
          </cell>
          <cell r="I2280">
            <v>2400</v>
          </cell>
          <cell r="J2280">
            <v>2400</v>
          </cell>
          <cell r="K2280">
            <v>2400</v>
          </cell>
          <cell r="L2280">
            <v>2400</v>
          </cell>
          <cell r="M2280">
            <v>2400</v>
          </cell>
          <cell r="N2280">
            <v>2400</v>
          </cell>
          <cell r="O2280">
            <v>2400</v>
          </cell>
          <cell r="P2280">
            <v>2400</v>
          </cell>
          <cell r="Q2280">
            <v>2400</v>
          </cell>
        </row>
        <row r="2281">
          <cell r="B2281" t="str">
            <v>30913072907</v>
          </cell>
          <cell r="C2281" t="str">
            <v>30913</v>
          </cell>
          <cell r="D2281">
            <v>2907</v>
          </cell>
          <cell r="E2281">
            <v>84000</v>
          </cell>
          <cell r="F2281">
            <v>7000</v>
          </cell>
          <cell r="G2281">
            <v>7000</v>
          </cell>
          <cell r="H2281">
            <v>7000</v>
          </cell>
          <cell r="I2281">
            <v>7000</v>
          </cell>
          <cell r="J2281">
            <v>7000</v>
          </cell>
          <cell r="K2281">
            <v>7000</v>
          </cell>
          <cell r="L2281">
            <v>7000</v>
          </cell>
          <cell r="M2281">
            <v>7000</v>
          </cell>
          <cell r="N2281">
            <v>7000</v>
          </cell>
          <cell r="O2281">
            <v>7000</v>
          </cell>
          <cell r="P2281">
            <v>7000</v>
          </cell>
          <cell r="Q2281">
            <v>7000</v>
          </cell>
        </row>
        <row r="2282">
          <cell r="B2282" t="str">
            <v>30913072908</v>
          </cell>
          <cell r="C2282" t="str">
            <v>30913</v>
          </cell>
          <cell r="D2282">
            <v>2908</v>
          </cell>
          <cell r="E2282">
            <v>18900</v>
          </cell>
          <cell r="F2282">
            <v>1575</v>
          </cell>
          <cell r="G2282">
            <v>1575</v>
          </cell>
          <cell r="H2282">
            <v>1575</v>
          </cell>
          <cell r="I2282">
            <v>1575</v>
          </cell>
          <cell r="J2282">
            <v>1575</v>
          </cell>
          <cell r="K2282">
            <v>1575</v>
          </cell>
          <cell r="L2282">
            <v>1575</v>
          </cell>
          <cell r="M2282">
            <v>1575</v>
          </cell>
          <cell r="N2282">
            <v>1575</v>
          </cell>
          <cell r="O2282">
            <v>1575</v>
          </cell>
          <cell r="P2282">
            <v>1575</v>
          </cell>
          <cell r="Q2282">
            <v>1575</v>
          </cell>
        </row>
        <row r="2283">
          <cell r="B2283" t="str">
            <v>30913073101</v>
          </cell>
          <cell r="C2283" t="str">
            <v>30913</v>
          </cell>
          <cell r="D2283">
            <v>3101</v>
          </cell>
          <cell r="E2283">
            <v>12000</v>
          </cell>
          <cell r="F2283">
            <v>1000</v>
          </cell>
          <cell r="G2283">
            <v>1000</v>
          </cell>
          <cell r="H2283">
            <v>1000</v>
          </cell>
          <cell r="I2283">
            <v>1000</v>
          </cell>
          <cell r="J2283">
            <v>1000</v>
          </cell>
          <cell r="K2283">
            <v>1000</v>
          </cell>
          <cell r="L2283">
            <v>1000</v>
          </cell>
          <cell r="M2283">
            <v>1000</v>
          </cell>
          <cell r="N2283">
            <v>1000</v>
          </cell>
          <cell r="O2283">
            <v>1000</v>
          </cell>
          <cell r="P2283">
            <v>1000</v>
          </cell>
          <cell r="Q2283">
            <v>1000</v>
          </cell>
        </row>
        <row r="2284">
          <cell r="B2284" t="str">
            <v>30913073103</v>
          </cell>
          <cell r="C2284" t="str">
            <v>30913</v>
          </cell>
          <cell r="D2284">
            <v>3103</v>
          </cell>
          <cell r="E2284">
            <v>18000</v>
          </cell>
          <cell r="F2284">
            <v>1500</v>
          </cell>
          <cell r="G2284">
            <v>1500</v>
          </cell>
          <cell r="H2284">
            <v>1500</v>
          </cell>
          <cell r="I2284">
            <v>1500</v>
          </cell>
          <cell r="J2284">
            <v>1500</v>
          </cell>
          <cell r="K2284">
            <v>1500</v>
          </cell>
          <cell r="L2284">
            <v>1500</v>
          </cell>
          <cell r="M2284">
            <v>1500</v>
          </cell>
          <cell r="N2284">
            <v>1500</v>
          </cell>
          <cell r="O2284">
            <v>1500</v>
          </cell>
          <cell r="P2284">
            <v>1500</v>
          </cell>
          <cell r="Q2284">
            <v>1500</v>
          </cell>
        </row>
        <row r="2285">
          <cell r="B2285" t="str">
            <v>30913073302</v>
          </cell>
          <cell r="C2285" t="str">
            <v>30913</v>
          </cell>
          <cell r="D2285">
            <v>3302</v>
          </cell>
          <cell r="E2285">
            <v>261700</v>
          </cell>
          <cell r="F2285">
            <v>21808</v>
          </cell>
          <cell r="G2285">
            <v>21808</v>
          </cell>
          <cell r="H2285">
            <v>21808</v>
          </cell>
          <cell r="I2285">
            <v>21808</v>
          </cell>
          <cell r="J2285">
            <v>21808</v>
          </cell>
          <cell r="K2285">
            <v>21808</v>
          </cell>
          <cell r="L2285">
            <v>21808</v>
          </cell>
          <cell r="M2285">
            <v>21808</v>
          </cell>
          <cell r="N2285">
            <v>21808</v>
          </cell>
          <cell r="O2285">
            <v>21808</v>
          </cell>
          <cell r="P2285">
            <v>21808</v>
          </cell>
          <cell r="Q2285">
            <v>21812</v>
          </cell>
        </row>
        <row r="2286">
          <cell r="B2286" t="str">
            <v>30913073303</v>
          </cell>
          <cell r="C2286" t="str">
            <v>30913</v>
          </cell>
          <cell r="D2286">
            <v>3303</v>
          </cell>
          <cell r="E2286">
            <v>8400</v>
          </cell>
          <cell r="F2286">
            <v>700</v>
          </cell>
          <cell r="G2286">
            <v>700</v>
          </cell>
          <cell r="H2286">
            <v>700</v>
          </cell>
          <cell r="I2286">
            <v>700</v>
          </cell>
          <cell r="J2286">
            <v>700</v>
          </cell>
          <cell r="K2286">
            <v>700</v>
          </cell>
          <cell r="L2286">
            <v>700</v>
          </cell>
          <cell r="M2286">
            <v>700</v>
          </cell>
          <cell r="N2286">
            <v>700</v>
          </cell>
          <cell r="O2286">
            <v>700</v>
          </cell>
          <cell r="P2286">
            <v>700</v>
          </cell>
          <cell r="Q2286">
            <v>700</v>
          </cell>
        </row>
        <row r="2287">
          <cell r="B2287" t="str">
            <v>30914061302</v>
          </cell>
          <cell r="C2287" t="str">
            <v>30914</v>
          </cell>
          <cell r="D2287">
            <v>1302</v>
          </cell>
          <cell r="E2287">
            <v>40000</v>
          </cell>
          <cell r="F2287">
            <v>3333</v>
          </cell>
          <cell r="G2287">
            <v>3333</v>
          </cell>
          <cell r="H2287">
            <v>3333</v>
          </cell>
          <cell r="I2287">
            <v>3333</v>
          </cell>
          <cell r="J2287">
            <v>3333</v>
          </cell>
          <cell r="K2287">
            <v>3333</v>
          </cell>
          <cell r="L2287">
            <v>3333</v>
          </cell>
          <cell r="M2287">
            <v>3333</v>
          </cell>
          <cell r="N2287">
            <v>3333</v>
          </cell>
          <cell r="O2287">
            <v>3333</v>
          </cell>
          <cell r="P2287">
            <v>3333</v>
          </cell>
          <cell r="Q2287">
            <v>3337</v>
          </cell>
        </row>
        <row r="2288">
          <cell r="B2288" t="str">
            <v>30914062202</v>
          </cell>
          <cell r="C2288" t="str">
            <v>30914</v>
          </cell>
          <cell r="D2288">
            <v>2202</v>
          </cell>
          <cell r="E2288">
            <v>33800</v>
          </cell>
          <cell r="F2288">
            <v>2816</v>
          </cell>
          <cell r="G2288">
            <v>2816</v>
          </cell>
          <cell r="H2288">
            <v>2816</v>
          </cell>
          <cell r="I2288">
            <v>2816</v>
          </cell>
          <cell r="J2288">
            <v>2816</v>
          </cell>
          <cell r="K2288">
            <v>2816</v>
          </cell>
          <cell r="L2288">
            <v>2816</v>
          </cell>
          <cell r="M2288">
            <v>2816</v>
          </cell>
          <cell r="N2288">
            <v>2816</v>
          </cell>
          <cell r="O2288">
            <v>2816</v>
          </cell>
          <cell r="P2288">
            <v>2816</v>
          </cell>
          <cell r="Q2288">
            <v>2824</v>
          </cell>
        </row>
        <row r="2289">
          <cell r="B2289" t="str">
            <v>30914062207</v>
          </cell>
          <cell r="C2289" t="str">
            <v>30914</v>
          </cell>
          <cell r="D2289">
            <v>2207</v>
          </cell>
          <cell r="E2289">
            <v>48000</v>
          </cell>
          <cell r="F2289">
            <v>4000</v>
          </cell>
          <cell r="G2289">
            <v>4000</v>
          </cell>
          <cell r="H2289">
            <v>4000</v>
          </cell>
          <cell r="I2289">
            <v>4000</v>
          </cell>
          <cell r="J2289">
            <v>4000</v>
          </cell>
          <cell r="K2289">
            <v>4000</v>
          </cell>
          <cell r="L2289">
            <v>4000</v>
          </cell>
          <cell r="M2289">
            <v>4000</v>
          </cell>
          <cell r="N2289">
            <v>4000</v>
          </cell>
          <cell r="O2289">
            <v>4000</v>
          </cell>
          <cell r="P2289">
            <v>4000</v>
          </cell>
          <cell r="Q2289">
            <v>4000</v>
          </cell>
        </row>
        <row r="2290">
          <cell r="B2290" t="str">
            <v>30914062701</v>
          </cell>
          <cell r="C2290" t="str">
            <v>30914</v>
          </cell>
          <cell r="D2290">
            <v>2701</v>
          </cell>
          <cell r="E2290">
            <v>36000</v>
          </cell>
          <cell r="F2290">
            <v>3000</v>
          </cell>
          <cell r="G2290">
            <v>3000</v>
          </cell>
          <cell r="H2290">
            <v>3000</v>
          </cell>
          <cell r="I2290">
            <v>3000</v>
          </cell>
          <cell r="J2290">
            <v>3000</v>
          </cell>
          <cell r="K2290">
            <v>3000</v>
          </cell>
          <cell r="L2290">
            <v>3000</v>
          </cell>
          <cell r="M2290">
            <v>3000</v>
          </cell>
          <cell r="N2290">
            <v>3000</v>
          </cell>
          <cell r="O2290">
            <v>3000</v>
          </cell>
          <cell r="P2290">
            <v>3000</v>
          </cell>
          <cell r="Q2290">
            <v>3000</v>
          </cell>
        </row>
        <row r="2291">
          <cell r="B2291" t="str">
            <v>30914062702</v>
          </cell>
          <cell r="C2291" t="str">
            <v>30914</v>
          </cell>
          <cell r="D2291">
            <v>2702</v>
          </cell>
          <cell r="E2291">
            <v>17400</v>
          </cell>
          <cell r="F2291">
            <v>1450</v>
          </cell>
          <cell r="G2291">
            <v>1450</v>
          </cell>
          <cell r="H2291">
            <v>1450</v>
          </cell>
          <cell r="I2291">
            <v>1450</v>
          </cell>
          <cell r="J2291">
            <v>1450</v>
          </cell>
          <cell r="K2291">
            <v>1450</v>
          </cell>
          <cell r="L2291">
            <v>1450</v>
          </cell>
          <cell r="M2291">
            <v>1450</v>
          </cell>
          <cell r="N2291">
            <v>1450</v>
          </cell>
          <cell r="O2291">
            <v>1450</v>
          </cell>
          <cell r="P2291">
            <v>1450</v>
          </cell>
          <cell r="Q2291">
            <v>1450</v>
          </cell>
        </row>
        <row r="2292">
          <cell r="B2292" t="str">
            <v>30914062705</v>
          </cell>
          <cell r="C2292" t="str">
            <v>30914</v>
          </cell>
          <cell r="D2292">
            <v>2705</v>
          </cell>
          <cell r="E2292">
            <v>3600</v>
          </cell>
          <cell r="F2292">
            <v>300</v>
          </cell>
          <cell r="G2292">
            <v>300</v>
          </cell>
          <cell r="H2292">
            <v>300</v>
          </cell>
          <cell r="I2292">
            <v>300</v>
          </cell>
          <cell r="J2292">
            <v>300</v>
          </cell>
          <cell r="K2292">
            <v>300</v>
          </cell>
          <cell r="L2292">
            <v>300</v>
          </cell>
          <cell r="M2292">
            <v>300</v>
          </cell>
          <cell r="N2292">
            <v>300</v>
          </cell>
          <cell r="O2292">
            <v>300</v>
          </cell>
          <cell r="P2292">
            <v>300</v>
          </cell>
          <cell r="Q2292">
            <v>300</v>
          </cell>
        </row>
        <row r="2293">
          <cell r="B2293" t="str">
            <v>30914062900</v>
          </cell>
          <cell r="C2293" t="str">
            <v>30914</v>
          </cell>
          <cell r="D2293">
            <v>2900</v>
          </cell>
          <cell r="E2293">
            <v>42000</v>
          </cell>
          <cell r="F2293">
            <v>3500</v>
          </cell>
          <cell r="G2293">
            <v>3500</v>
          </cell>
          <cell r="H2293">
            <v>3500</v>
          </cell>
          <cell r="I2293">
            <v>3500</v>
          </cell>
          <cell r="J2293">
            <v>3500</v>
          </cell>
          <cell r="K2293">
            <v>3500</v>
          </cell>
          <cell r="L2293">
            <v>3500</v>
          </cell>
          <cell r="M2293">
            <v>3500</v>
          </cell>
          <cell r="N2293">
            <v>3500</v>
          </cell>
          <cell r="O2293">
            <v>3500</v>
          </cell>
          <cell r="P2293">
            <v>3500</v>
          </cell>
          <cell r="Q2293">
            <v>3500</v>
          </cell>
        </row>
        <row r="2294">
          <cell r="B2294" t="str">
            <v>30914062907</v>
          </cell>
          <cell r="C2294" t="str">
            <v>30914</v>
          </cell>
          <cell r="D2294">
            <v>2907</v>
          </cell>
          <cell r="E2294">
            <v>60000</v>
          </cell>
          <cell r="F2294">
            <v>5000</v>
          </cell>
          <cell r="G2294">
            <v>5000</v>
          </cell>
          <cell r="H2294">
            <v>5000</v>
          </cell>
          <cell r="I2294">
            <v>5000</v>
          </cell>
          <cell r="J2294">
            <v>5000</v>
          </cell>
          <cell r="K2294">
            <v>5000</v>
          </cell>
          <cell r="L2294">
            <v>5000</v>
          </cell>
          <cell r="M2294">
            <v>5000</v>
          </cell>
          <cell r="N2294">
            <v>5000</v>
          </cell>
          <cell r="O2294">
            <v>5000</v>
          </cell>
          <cell r="P2294">
            <v>5000</v>
          </cell>
          <cell r="Q2294">
            <v>5000</v>
          </cell>
        </row>
        <row r="2295">
          <cell r="B2295" t="str">
            <v>30914062908</v>
          </cell>
          <cell r="C2295" t="str">
            <v>30914</v>
          </cell>
          <cell r="D2295">
            <v>2908</v>
          </cell>
          <cell r="E2295">
            <v>36000</v>
          </cell>
          <cell r="F2295">
            <v>3000</v>
          </cell>
          <cell r="G2295">
            <v>3000</v>
          </cell>
          <cell r="H2295">
            <v>3000</v>
          </cell>
          <cell r="I2295">
            <v>3000</v>
          </cell>
          <cell r="J2295">
            <v>3000</v>
          </cell>
          <cell r="K2295">
            <v>3000</v>
          </cell>
          <cell r="L2295">
            <v>3000</v>
          </cell>
          <cell r="M2295">
            <v>3000</v>
          </cell>
          <cell r="N2295">
            <v>3000</v>
          </cell>
          <cell r="O2295">
            <v>3000</v>
          </cell>
          <cell r="P2295">
            <v>3000</v>
          </cell>
          <cell r="Q2295">
            <v>3000</v>
          </cell>
        </row>
        <row r="2296">
          <cell r="B2296" t="str">
            <v>30914063101</v>
          </cell>
          <cell r="C2296" t="str">
            <v>30914</v>
          </cell>
          <cell r="D2296">
            <v>3101</v>
          </cell>
          <cell r="E2296">
            <v>8400</v>
          </cell>
          <cell r="F2296">
            <v>700</v>
          </cell>
          <cell r="G2296">
            <v>700</v>
          </cell>
          <cell r="H2296">
            <v>700</v>
          </cell>
          <cell r="I2296">
            <v>700</v>
          </cell>
          <cell r="J2296">
            <v>700</v>
          </cell>
          <cell r="K2296">
            <v>700</v>
          </cell>
          <cell r="L2296">
            <v>700</v>
          </cell>
          <cell r="M2296">
            <v>700</v>
          </cell>
          <cell r="N2296">
            <v>700</v>
          </cell>
          <cell r="O2296">
            <v>700</v>
          </cell>
          <cell r="P2296">
            <v>700</v>
          </cell>
          <cell r="Q2296">
            <v>700</v>
          </cell>
        </row>
        <row r="2297">
          <cell r="B2297" t="str">
            <v>30914063103</v>
          </cell>
          <cell r="C2297" t="str">
            <v>30914</v>
          </cell>
          <cell r="D2297">
            <v>3103</v>
          </cell>
          <cell r="E2297">
            <v>8400</v>
          </cell>
          <cell r="F2297">
            <v>700</v>
          </cell>
          <cell r="G2297">
            <v>700</v>
          </cell>
          <cell r="H2297">
            <v>700</v>
          </cell>
          <cell r="I2297">
            <v>700</v>
          </cell>
          <cell r="J2297">
            <v>700</v>
          </cell>
          <cell r="K2297">
            <v>700</v>
          </cell>
          <cell r="L2297">
            <v>700</v>
          </cell>
          <cell r="M2297">
            <v>700</v>
          </cell>
          <cell r="N2297">
            <v>700</v>
          </cell>
          <cell r="O2297">
            <v>700</v>
          </cell>
          <cell r="P2297">
            <v>700</v>
          </cell>
          <cell r="Q2297">
            <v>700</v>
          </cell>
        </row>
        <row r="2298">
          <cell r="B2298" t="str">
            <v>30914063302</v>
          </cell>
          <cell r="C2298" t="str">
            <v>30914</v>
          </cell>
          <cell r="D2298">
            <v>3302</v>
          </cell>
          <cell r="E2298">
            <v>100700</v>
          </cell>
          <cell r="F2298">
            <v>8391</v>
          </cell>
          <cell r="G2298">
            <v>8391</v>
          </cell>
          <cell r="H2298">
            <v>8391</v>
          </cell>
          <cell r="I2298">
            <v>8391</v>
          </cell>
          <cell r="J2298">
            <v>8391</v>
          </cell>
          <cell r="K2298">
            <v>8391</v>
          </cell>
          <cell r="L2298">
            <v>8391</v>
          </cell>
          <cell r="M2298">
            <v>8391</v>
          </cell>
          <cell r="N2298">
            <v>8391</v>
          </cell>
          <cell r="O2298">
            <v>8391</v>
          </cell>
          <cell r="P2298">
            <v>8391</v>
          </cell>
          <cell r="Q2298">
            <v>8399</v>
          </cell>
        </row>
        <row r="2299">
          <cell r="B2299" t="str">
            <v>30914063303</v>
          </cell>
          <cell r="C2299" t="str">
            <v>30914</v>
          </cell>
          <cell r="D2299">
            <v>3303</v>
          </cell>
          <cell r="E2299">
            <v>3600</v>
          </cell>
          <cell r="F2299">
            <v>300</v>
          </cell>
          <cell r="G2299">
            <v>300</v>
          </cell>
          <cell r="H2299">
            <v>300</v>
          </cell>
          <cell r="I2299">
            <v>300</v>
          </cell>
          <cell r="J2299">
            <v>300</v>
          </cell>
          <cell r="K2299">
            <v>300</v>
          </cell>
          <cell r="L2299">
            <v>300</v>
          </cell>
          <cell r="M2299">
            <v>300</v>
          </cell>
          <cell r="N2299">
            <v>300</v>
          </cell>
          <cell r="O2299">
            <v>300</v>
          </cell>
          <cell r="P2299">
            <v>300</v>
          </cell>
          <cell r="Q2299">
            <v>300</v>
          </cell>
        </row>
        <row r="2300">
          <cell r="B2300" t="str">
            <v>30915062103</v>
          </cell>
          <cell r="C2300" t="str">
            <v>30915</v>
          </cell>
          <cell r="D2300">
            <v>2103</v>
          </cell>
          <cell r="E2300">
            <v>38400</v>
          </cell>
          <cell r="F2300">
            <v>3200</v>
          </cell>
          <cell r="G2300">
            <v>3200</v>
          </cell>
          <cell r="H2300">
            <v>3200</v>
          </cell>
          <cell r="I2300">
            <v>3200</v>
          </cell>
          <cell r="J2300">
            <v>3200</v>
          </cell>
          <cell r="K2300">
            <v>3200</v>
          </cell>
          <cell r="L2300">
            <v>3200</v>
          </cell>
          <cell r="M2300">
            <v>3200</v>
          </cell>
          <cell r="N2300">
            <v>3200</v>
          </cell>
          <cell r="O2300">
            <v>3200</v>
          </cell>
          <cell r="P2300">
            <v>3200</v>
          </cell>
          <cell r="Q2300">
            <v>3200</v>
          </cell>
        </row>
        <row r="2301">
          <cell r="B2301" t="str">
            <v>30915062202</v>
          </cell>
          <cell r="C2301" t="str">
            <v>30915</v>
          </cell>
          <cell r="D2301">
            <v>2202</v>
          </cell>
          <cell r="E2301">
            <v>118500</v>
          </cell>
          <cell r="F2301">
            <v>9875</v>
          </cell>
          <cell r="G2301">
            <v>9875</v>
          </cell>
          <cell r="H2301">
            <v>9875</v>
          </cell>
          <cell r="I2301">
            <v>9875</v>
          </cell>
          <cell r="J2301">
            <v>9875</v>
          </cell>
          <cell r="K2301">
            <v>9875</v>
          </cell>
          <cell r="L2301">
            <v>9875</v>
          </cell>
          <cell r="M2301">
            <v>9875</v>
          </cell>
          <cell r="N2301">
            <v>9875</v>
          </cell>
          <cell r="O2301">
            <v>9875</v>
          </cell>
          <cell r="P2301">
            <v>9875</v>
          </cell>
          <cell r="Q2301">
            <v>9875</v>
          </cell>
        </row>
        <row r="2302">
          <cell r="B2302" t="str">
            <v>30915062207</v>
          </cell>
          <cell r="C2302" t="str">
            <v>30915</v>
          </cell>
          <cell r="D2302">
            <v>2207</v>
          </cell>
          <cell r="E2302">
            <v>24000</v>
          </cell>
          <cell r="F2302">
            <v>2000</v>
          </cell>
          <cell r="G2302">
            <v>2000</v>
          </cell>
          <cell r="H2302">
            <v>2000</v>
          </cell>
          <cell r="I2302">
            <v>2000</v>
          </cell>
          <cell r="J2302">
            <v>2000</v>
          </cell>
          <cell r="K2302">
            <v>2000</v>
          </cell>
          <cell r="L2302">
            <v>2000</v>
          </cell>
          <cell r="M2302">
            <v>2000</v>
          </cell>
          <cell r="N2302">
            <v>2000</v>
          </cell>
          <cell r="O2302">
            <v>2000</v>
          </cell>
          <cell r="P2302">
            <v>2000</v>
          </cell>
          <cell r="Q2302">
            <v>2000</v>
          </cell>
        </row>
        <row r="2303">
          <cell r="B2303" t="str">
            <v>30915062208</v>
          </cell>
          <cell r="C2303" t="str">
            <v>30915</v>
          </cell>
          <cell r="D2303">
            <v>2208</v>
          </cell>
          <cell r="E2303">
            <v>2800</v>
          </cell>
          <cell r="F2303">
            <v>233</v>
          </cell>
          <cell r="G2303">
            <v>233</v>
          </cell>
          <cell r="H2303">
            <v>233</v>
          </cell>
          <cell r="I2303">
            <v>233</v>
          </cell>
          <cell r="J2303">
            <v>233</v>
          </cell>
          <cell r="K2303">
            <v>233</v>
          </cell>
          <cell r="L2303">
            <v>233</v>
          </cell>
          <cell r="M2303">
            <v>233</v>
          </cell>
          <cell r="N2303">
            <v>233</v>
          </cell>
          <cell r="O2303">
            <v>233</v>
          </cell>
          <cell r="P2303">
            <v>233</v>
          </cell>
          <cell r="Q2303">
            <v>237</v>
          </cell>
        </row>
        <row r="2304">
          <cell r="B2304" t="str">
            <v>30915062701</v>
          </cell>
          <cell r="C2304" t="str">
            <v>30915</v>
          </cell>
          <cell r="D2304">
            <v>2701</v>
          </cell>
          <cell r="E2304">
            <v>96000</v>
          </cell>
          <cell r="F2304">
            <v>8000</v>
          </cell>
          <cell r="G2304">
            <v>8000</v>
          </cell>
          <cell r="H2304">
            <v>8000</v>
          </cell>
          <cell r="I2304">
            <v>8000</v>
          </cell>
          <cell r="J2304">
            <v>8000</v>
          </cell>
          <cell r="K2304">
            <v>8000</v>
          </cell>
          <cell r="L2304">
            <v>8000</v>
          </cell>
          <cell r="M2304">
            <v>8000</v>
          </cell>
          <cell r="N2304">
            <v>8000</v>
          </cell>
          <cell r="O2304">
            <v>8000</v>
          </cell>
          <cell r="P2304">
            <v>8000</v>
          </cell>
          <cell r="Q2304">
            <v>8000</v>
          </cell>
        </row>
        <row r="2305">
          <cell r="B2305" t="str">
            <v>30915062705</v>
          </cell>
          <cell r="C2305" t="str">
            <v>30915</v>
          </cell>
          <cell r="D2305">
            <v>2705</v>
          </cell>
          <cell r="E2305">
            <v>8400</v>
          </cell>
          <cell r="F2305">
            <v>700</v>
          </cell>
          <cell r="G2305">
            <v>700</v>
          </cell>
          <cell r="H2305">
            <v>700</v>
          </cell>
          <cell r="I2305">
            <v>700</v>
          </cell>
          <cell r="J2305">
            <v>700</v>
          </cell>
          <cell r="K2305">
            <v>700</v>
          </cell>
          <cell r="L2305">
            <v>700</v>
          </cell>
          <cell r="M2305">
            <v>700</v>
          </cell>
          <cell r="N2305">
            <v>700</v>
          </cell>
          <cell r="O2305">
            <v>700</v>
          </cell>
          <cell r="P2305">
            <v>700</v>
          </cell>
          <cell r="Q2305">
            <v>700</v>
          </cell>
        </row>
        <row r="2306">
          <cell r="B2306" t="str">
            <v>30915062900</v>
          </cell>
          <cell r="C2306" t="str">
            <v>30915</v>
          </cell>
          <cell r="D2306">
            <v>2900</v>
          </cell>
          <cell r="E2306">
            <v>12000</v>
          </cell>
          <cell r="F2306">
            <v>1000</v>
          </cell>
          <cell r="G2306">
            <v>1000</v>
          </cell>
          <cell r="H2306">
            <v>1000</v>
          </cell>
          <cell r="I2306">
            <v>1000</v>
          </cell>
          <cell r="J2306">
            <v>1000</v>
          </cell>
          <cell r="K2306">
            <v>1000</v>
          </cell>
          <cell r="L2306">
            <v>1000</v>
          </cell>
          <cell r="M2306">
            <v>1000</v>
          </cell>
          <cell r="N2306">
            <v>1000</v>
          </cell>
          <cell r="O2306">
            <v>1000</v>
          </cell>
          <cell r="P2306">
            <v>1000</v>
          </cell>
          <cell r="Q2306">
            <v>1000</v>
          </cell>
        </row>
        <row r="2307">
          <cell r="B2307" t="str">
            <v>30915062907</v>
          </cell>
          <cell r="C2307" t="str">
            <v>30915</v>
          </cell>
          <cell r="D2307">
            <v>2907</v>
          </cell>
          <cell r="E2307">
            <v>24000</v>
          </cell>
          <cell r="F2307">
            <v>2000</v>
          </cell>
          <cell r="G2307">
            <v>2000</v>
          </cell>
          <cell r="H2307">
            <v>2000</v>
          </cell>
          <cell r="I2307">
            <v>2000</v>
          </cell>
          <cell r="J2307">
            <v>2000</v>
          </cell>
          <cell r="K2307">
            <v>2000</v>
          </cell>
          <cell r="L2307">
            <v>2000</v>
          </cell>
          <cell r="M2307">
            <v>2000</v>
          </cell>
          <cell r="N2307">
            <v>2000</v>
          </cell>
          <cell r="O2307">
            <v>2000</v>
          </cell>
          <cell r="P2307">
            <v>2000</v>
          </cell>
          <cell r="Q2307">
            <v>2000</v>
          </cell>
        </row>
        <row r="2308">
          <cell r="B2308" t="str">
            <v>30915062908</v>
          </cell>
          <cell r="C2308" t="str">
            <v>30915</v>
          </cell>
          <cell r="D2308">
            <v>2908</v>
          </cell>
          <cell r="E2308">
            <v>18900</v>
          </cell>
          <cell r="F2308">
            <v>1575</v>
          </cell>
          <cell r="G2308">
            <v>1575</v>
          </cell>
          <cell r="H2308">
            <v>1575</v>
          </cell>
          <cell r="I2308">
            <v>1575</v>
          </cell>
          <cell r="J2308">
            <v>1575</v>
          </cell>
          <cell r="K2308">
            <v>1575</v>
          </cell>
          <cell r="L2308">
            <v>1575</v>
          </cell>
          <cell r="M2308">
            <v>1575</v>
          </cell>
          <cell r="N2308">
            <v>1575</v>
          </cell>
          <cell r="O2308">
            <v>1575</v>
          </cell>
          <cell r="P2308">
            <v>1575</v>
          </cell>
          <cell r="Q2308">
            <v>1575</v>
          </cell>
        </row>
        <row r="2309">
          <cell r="B2309" t="str">
            <v>30915063101</v>
          </cell>
          <cell r="C2309" t="str">
            <v>30915</v>
          </cell>
          <cell r="D2309">
            <v>3101</v>
          </cell>
          <cell r="E2309">
            <v>12000</v>
          </cell>
          <cell r="F2309">
            <v>1000</v>
          </cell>
          <cell r="G2309">
            <v>1000</v>
          </cell>
          <cell r="H2309">
            <v>1000</v>
          </cell>
          <cell r="I2309">
            <v>1000</v>
          </cell>
          <cell r="J2309">
            <v>1000</v>
          </cell>
          <cell r="K2309">
            <v>1000</v>
          </cell>
          <cell r="L2309">
            <v>1000</v>
          </cell>
          <cell r="M2309">
            <v>1000</v>
          </cell>
          <cell r="N2309">
            <v>1000</v>
          </cell>
          <cell r="O2309">
            <v>1000</v>
          </cell>
          <cell r="P2309">
            <v>1000</v>
          </cell>
          <cell r="Q2309">
            <v>1000</v>
          </cell>
        </row>
        <row r="2310">
          <cell r="B2310" t="str">
            <v>30915063103</v>
          </cell>
          <cell r="C2310" t="str">
            <v>30915</v>
          </cell>
          <cell r="D2310">
            <v>3103</v>
          </cell>
          <cell r="E2310">
            <v>14400</v>
          </cell>
          <cell r="F2310">
            <v>1200</v>
          </cell>
          <cell r="G2310">
            <v>1200</v>
          </cell>
          <cell r="H2310">
            <v>1200</v>
          </cell>
          <cell r="I2310">
            <v>1200</v>
          </cell>
          <cell r="J2310">
            <v>1200</v>
          </cell>
          <cell r="K2310">
            <v>1200</v>
          </cell>
          <cell r="L2310">
            <v>1200</v>
          </cell>
          <cell r="M2310">
            <v>1200</v>
          </cell>
          <cell r="N2310">
            <v>1200</v>
          </cell>
          <cell r="O2310">
            <v>1200</v>
          </cell>
          <cell r="P2310">
            <v>1200</v>
          </cell>
          <cell r="Q2310">
            <v>1200</v>
          </cell>
        </row>
        <row r="2311">
          <cell r="B2311" t="str">
            <v>30915063302</v>
          </cell>
          <cell r="C2311" t="str">
            <v>30915</v>
          </cell>
          <cell r="D2311">
            <v>3302</v>
          </cell>
          <cell r="E2311">
            <v>108000</v>
          </cell>
          <cell r="F2311">
            <v>9000</v>
          </cell>
          <cell r="G2311">
            <v>9000</v>
          </cell>
          <cell r="H2311">
            <v>9000</v>
          </cell>
          <cell r="I2311">
            <v>9000</v>
          </cell>
          <cell r="J2311">
            <v>9000</v>
          </cell>
          <cell r="K2311">
            <v>9000</v>
          </cell>
          <cell r="L2311">
            <v>9000</v>
          </cell>
          <cell r="M2311">
            <v>9000</v>
          </cell>
          <cell r="N2311">
            <v>9000</v>
          </cell>
          <cell r="O2311">
            <v>9000</v>
          </cell>
          <cell r="P2311">
            <v>9000</v>
          </cell>
          <cell r="Q2311">
            <v>9000</v>
          </cell>
        </row>
        <row r="2312">
          <cell r="B2312" t="str">
            <v>30915063303</v>
          </cell>
          <cell r="C2312" t="str">
            <v>30915</v>
          </cell>
          <cell r="D2312">
            <v>3303</v>
          </cell>
          <cell r="E2312">
            <v>6000</v>
          </cell>
          <cell r="F2312">
            <v>500</v>
          </cell>
          <cell r="G2312">
            <v>500</v>
          </cell>
          <cell r="H2312">
            <v>500</v>
          </cell>
          <cell r="I2312">
            <v>500</v>
          </cell>
          <cell r="J2312">
            <v>500</v>
          </cell>
          <cell r="K2312">
            <v>500</v>
          </cell>
          <cell r="L2312">
            <v>500</v>
          </cell>
          <cell r="M2312">
            <v>500</v>
          </cell>
          <cell r="N2312">
            <v>500</v>
          </cell>
          <cell r="O2312">
            <v>500</v>
          </cell>
          <cell r="P2312">
            <v>500</v>
          </cell>
          <cell r="Q2312">
            <v>500</v>
          </cell>
        </row>
        <row r="2313">
          <cell r="B2313" t="str">
            <v>30916061302</v>
          </cell>
          <cell r="C2313" t="str">
            <v>30916</v>
          </cell>
          <cell r="D2313">
            <v>1302</v>
          </cell>
          <cell r="E2313">
            <v>480000</v>
          </cell>
          <cell r="F2313">
            <v>40000</v>
          </cell>
          <cell r="G2313">
            <v>40000</v>
          </cell>
          <cell r="H2313">
            <v>40000</v>
          </cell>
          <cell r="I2313">
            <v>40000</v>
          </cell>
          <cell r="J2313">
            <v>40000</v>
          </cell>
          <cell r="K2313">
            <v>40000</v>
          </cell>
          <cell r="L2313">
            <v>40000</v>
          </cell>
          <cell r="M2313">
            <v>40000</v>
          </cell>
          <cell r="N2313">
            <v>40000</v>
          </cell>
          <cell r="O2313">
            <v>40000</v>
          </cell>
          <cell r="P2313">
            <v>40000</v>
          </cell>
          <cell r="Q2313">
            <v>40000</v>
          </cell>
        </row>
        <row r="2314">
          <cell r="B2314" t="str">
            <v>30916062103</v>
          </cell>
          <cell r="C2314" t="str">
            <v>30916</v>
          </cell>
          <cell r="D2314">
            <v>2103</v>
          </cell>
          <cell r="E2314">
            <v>15000</v>
          </cell>
          <cell r="F2314">
            <v>1250</v>
          </cell>
          <cell r="G2314">
            <v>1250</v>
          </cell>
          <cell r="H2314">
            <v>1250</v>
          </cell>
          <cell r="I2314">
            <v>1250</v>
          </cell>
          <cell r="J2314">
            <v>1250</v>
          </cell>
          <cell r="K2314">
            <v>1250</v>
          </cell>
          <cell r="L2314">
            <v>1250</v>
          </cell>
          <cell r="M2314">
            <v>1250</v>
          </cell>
          <cell r="N2314">
            <v>1250</v>
          </cell>
          <cell r="O2314">
            <v>1250</v>
          </cell>
          <cell r="P2314">
            <v>1250</v>
          </cell>
          <cell r="Q2314">
            <v>1250</v>
          </cell>
        </row>
        <row r="2315">
          <cell r="B2315" t="str">
            <v>30916062202</v>
          </cell>
          <cell r="C2315" t="str">
            <v>30916</v>
          </cell>
          <cell r="D2315">
            <v>2202</v>
          </cell>
          <cell r="E2315">
            <v>775800</v>
          </cell>
          <cell r="F2315">
            <v>64650</v>
          </cell>
          <cell r="G2315">
            <v>64650</v>
          </cell>
          <cell r="H2315">
            <v>64650</v>
          </cell>
          <cell r="I2315">
            <v>64650</v>
          </cell>
          <cell r="J2315">
            <v>64650</v>
          </cell>
          <cell r="K2315">
            <v>64650</v>
          </cell>
          <cell r="L2315">
            <v>64650</v>
          </cell>
          <cell r="M2315">
            <v>64650</v>
          </cell>
          <cell r="N2315">
            <v>64650</v>
          </cell>
          <cell r="O2315">
            <v>64650</v>
          </cell>
          <cell r="P2315">
            <v>64650</v>
          </cell>
          <cell r="Q2315">
            <v>64650</v>
          </cell>
        </row>
        <row r="2316">
          <cell r="B2316" t="str">
            <v>30916062207</v>
          </cell>
          <cell r="C2316" t="str">
            <v>30916</v>
          </cell>
          <cell r="D2316">
            <v>2207</v>
          </cell>
          <cell r="E2316">
            <v>24000</v>
          </cell>
          <cell r="F2316">
            <v>2000</v>
          </cell>
          <cell r="G2316">
            <v>2000</v>
          </cell>
          <cell r="H2316">
            <v>2000</v>
          </cell>
          <cell r="I2316">
            <v>2000</v>
          </cell>
          <cell r="J2316">
            <v>2000</v>
          </cell>
          <cell r="K2316">
            <v>2000</v>
          </cell>
          <cell r="L2316">
            <v>2000</v>
          </cell>
          <cell r="M2316">
            <v>2000</v>
          </cell>
          <cell r="N2316">
            <v>2000</v>
          </cell>
          <cell r="O2316">
            <v>2000</v>
          </cell>
          <cell r="P2316">
            <v>2000</v>
          </cell>
          <cell r="Q2316">
            <v>2000</v>
          </cell>
        </row>
        <row r="2317">
          <cell r="B2317" t="str">
            <v>30916062305</v>
          </cell>
          <cell r="C2317" t="str">
            <v>30916</v>
          </cell>
          <cell r="D2317">
            <v>2305</v>
          </cell>
          <cell r="E2317">
            <v>108000</v>
          </cell>
          <cell r="F2317">
            <v>9000</v>
          </cell>
          <cell r="G2317">
            <v>9000</v>
          </cell>
          <cell r="H2317">
            <v>9000</v>
          </cell>
          <cell r="I2317">
            <v>9000</v>
          </cell>
          <cell r="J2317">
            <v>9000</v>
          </cell>
          <cell r="K2317">
            <v>9000</v>
          </cell>
          <cell r="L2317">
            <v>9000</v>
          </cell>
          <cell r="M2317">
            <v>9000</v>
          </cell>
          <cell r="N2317">
            <v>9000</v>
          </cell>
          <cell r="O2317">
            <v>9000</v>
          </cell>
          <cell r="P2317">
            <v>9000</v>
          </cell>
          <cell r="Q2317">
            <v>9000</v>
          </cell>
        </row>
        <row r="2318">
          <cell r="B2318" t="str">
            <v>30916062701</v>
          </cell>
          <cell r="C2318" t="str">
            <v>30916</v>
          </cell>
          <cell r="D2318">
            <v>2701</v>
          </cell>
          <cell r="E2318">
            <v>132000</v>
          </cell>
          <cell r="F2318">
            <v>11000</v>
          </cell>
          <cell r="G2318">
            <v>11000</v>
          </cell>
          <cell r="H2318">
            <v>11000</v>
          </cell>
          <cell r="I2318">
            <v>11000</v>
          </cell>
          <cell r="J2318">
            <v>11000</v>
          </cell>
          <cell r="K2318">
            <v>11000</v>
          </cell>
          <cell r="L2318">
            <v>11000</v>
          </cell>
          <cell r="M2318">
            <v>11000</v>
          </cell>
          <cell r="N2318">
            <v>11000</v>
          </cell>
          <cell r="O2318">
            <v>11000</v>
          </cell>
          <cell r="P2318">
            <v>11000</v>
          </cell>
          <cell r="Q2318">
            <v>11000</v>
          </cell>
        </row>
        <row r="2319">
          <cell r="B2319" t="str">
            <v>30916062702</v>
          </cell>
          <cell r="C2319" t="str">
            <v>30916</v>
          </cell>
          <cell r="D2319">
            <v>2702</v>
          </cell>
          <cell r="E2319">
            <v>3600</v>
          </cell>
          <cell r="F2319">
            <v>300</v>
          </cell>
          <cell r="G2319">
            <v>300</v>
          </cell>
          <cell r="H2319">
            <v>300</v>
          </cell>
          <cell r="I2319">
            <v>300</v>
          </cell>
          <cell r="J2319">
            <v>300</v>
          </cell>
          <cell r="K2319">
            <v>300</v>
          </cell>
          <cell r="L2319">
            <v>300</v>
          </cell>
          <cell r="M2319">
            <v>300</v>
          </cell>
          <cell r="N2319">
            <v>300</v>
          </cell>
          <cell r="O2319">
            <v>300</v>
          </cell>
          <cell r="P2319">
            <v>300</v>
          </cell>
          <cell r="Q2319">
            <v>300</v>
          </cell>
        </row>
        <row r="2320">
          <cell r="B2320" t="str">
            <v>30916062704</v>
          </cell>
          <cell r="C2320" t="str">
            <v>30916</v>
          </cell>
          <cell r="D2320">
            <v>2704</v>
          </cell>
          <cell r="E2320">
            <v>30000</v>
          </cell>
          <cell r="F2320">
            <v>2500</v>
          </cell>
          <cell r="G2320">
            <v>2500</v>
          </cell>
          <cell r="H2320">
            <v>2500</v>
          </cell>
          <cell r="I2320">
            <v>2500</v>
          </cell>
          <cell r="J2320">
            <v>2500</v>
          </cell>
          <cell r="K2320">
            <v>2500</v>
          </cell>
          <cell r="L2320">
            <v>2500</v>
          </cell>
          <cell r="M2320">
            <v>2500</v>
          </cell>
          <cell r="N2320">
            <v>2500</v>
          </cell>
          <cell r="O2320">
            <v>2500</v>
          </cell>
          <cell r="P2320">
            <v>2500</v>
          </cell>
          <cell r="Q2320">
            <v>2500</v>
          </cell>
        </row>
        <row r="2321">
          <cell r="B2321" t="str">
            <v>30916062705</v>
          </cell>
          <cell r="C2321" t="str">
            <v>30916</v>
          </cell>
          <cell r="D2321">
            <v>2705</v>
          </cell>
          <cell r="E2321">
            <v>6400</v>
          </cell>
          <cell r="F2321">
            <v>533</v>
          </cell>
          <cell r="G2321">
            <v>533</v>
          </cell>
          <cell r="H2321">
            <v>533</v>
          </cell>
          <cell r="I2321">
            <v>533</v>
          </cell>
          <cell r="J2321">
            <v>533</v>
          </cell>
          <cell r="K2321">
            <v>533</v>
          </cell>
          <cell r="L2321">
            <v>533</v>
          </cell>
          <cell r="M2321">
            <v>533</v>
          </cell>
          <cell r="N2321">
            <v>533</v>
          </cell>
          <cell r="O2321">
            <v>533</v>
          </cell>
          <cell r="P2321">
            <v>533</v>
          </cell>
          <cell r="Q2321">
            <v>537</v>
          </cell>
        </row>
        <row r="2322">
          <cell r="B2322" t="str">
            <v>30916062708</v>
          </cell>
          <cell r="C2322" t="str">
            <v>30916</v>
          </cell>
          <cell r="D2322">
            <v>2708</v>
          </cell>
          <cell r="E2322">
            <v>700800</v>
          </cell>
          <cell r="F2322">
            <v>58400</v>
          </cell>
          <cell r="G2322">
            <v>58400</v>
          </cell>
          <cell r="H2322">
            <v>58400</v>
          </cell>
          <cell r="I2322">
            <v>58400</v>
          </cell>
          <cell r="J2322">
            <v>58400</v>
          </cell>
          <cell r="K2322">
            <v>58400</v>
          </cell>
          <cell r="L2322">
            <v>58400</v>
          </cell>
          <cell r="M2322">
            <v>58400</v>
          </cell>
          <cell r="N2322">
            <v>58400</v>
          </cell>
          <cell r="O2322">
            <v>58400</v>
          </cell>
          <cell r="P2322">
            <v>58400</v>
          </cell>
          <cell r="Q2322">
            <v>58400</v>
          </cell>
        </row>
        <row r="2323">
          <cell r="B2323" t="str">
            <v>30916062800</v>
          </cell>
          <cell r="C2323" t="str">
            <v>30916</v>
          </cell>
          <cell r="D2323">
            <v>2800</v>
          </cell>
          <cell r="E2323">
            <v>338400</v>
          </cell>
          <cell r="F2323">
            <v>28200</v>
          </cell>
          <cell r="G2323">
            <v>28200</v>
          </cell>
          <cell r="H2323">
            <v>28200</v>
          </cell>
          <cell r="I2323">
            <v>28200</v>
          </cell>
          <cell r="J2323">
            <v>28200</v>
          </cell>
          <cell r="K2323">
            <v>28200</v>
          </cell>
          <cell r="L2323">
            <v>28200</v>
          </cell>
          <cell r="M2323">
            <v>28200</v>
          </cell>
          <cell r="N2323">
            <v>28200</v>
          </cell>
          <cell r="O2323">
            <v>28200</v>
          </cell>
          <cell r="P2323">
            <v>28200</v>
          </cell>
          <cell r="Q2323">
            <v>28200</v>
          </cell>
        </row>
        <row r="2324">
          <cell r="B2324" t="str">
            <v>30916062900</v>
          </cell>
          <cell r="C2324" t="str">
            <v>30916</v>
          </cell>
          <cell r="D2324">
            <v>2900</v>
          </cell>
          <cell r="E2324">
            <v>180000</v>
          </cell>
          <cell r="F2324">
            <v>15000</v>
          </cell>
          <cell r="G2324">
            <v>15000</v>
          </cell>
          <cell r="H2324">
            <v>15000</v>
          </cell>
          <cell r="I2324">
            <v>15000</v>
          </cell>
          <cell r="J2324">
            <v>15000</v>
          </cell>
          <cell r="K2324">
            <v>15000</v>
          </cell>
          <cell r="L2324">
            <v>15000</v>
          </cell>
          <cell r="M2324">
            <v>15000</v>
          </cell>
          <cell r="N2324">
            <v>15000</v>
          </cell>
          <cell r="O2324">
            <v>15000</v>
          </cell>
          <cell r="P2324">
            <v>15000</v>
          </cell>
          <cell r="Q2324">
            <v>15000</v>
          </cell>
        </row>
        <row r="2325">
          <cell r="B2325" t="str">
            <v>30916062904</v>
          </cell>
          <cell r="C2325" t="str">
            <v>30916</v>
          </cell>
          <cell r="D2325">
            <v>2904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</row>
        <row r="2326">
          <cell r="B2326" t="str">
            <v>30916062907</v>
          </cell>
          <cell r="C2326" t="str">
            <v>30916</v>
          </cell>
          <cell r="D2326">
            <v>2907</v>
          </cell>
          <cell r="E2326">
            <v>192000</v>
          </cell>
          <cell r="F2326">
            <v>16000</v>
          </cell>
          <cell r="G2326">
            <v>16000</v>
          </cell>
          <cell r="H2326">
            <v>16000</v>
          </cell>
          <cell r="I2326">
            <v>16000</v>
          </cell>
          <cell r="J2326">
            <v>16000</v>
          </cell>
          <cell r="K2326">
            <v>16000</v>
          </cell>
          <cell r="L2326">
            <v>16000</v>
          </cell>
          <cell r="M2326">
            <v>16000</v>
          </cell>
          <cell r="N2326">
            <v>16000</v>
          </cell>
          <cell r="O2326">
            <v>16000</v>
          </cell>
          <cell r="P2326">
            <v>16000</v>
          </cell>
          <cell r="Q2326">
            <v>16000</v>
          </cell>
        </row>
        <row r="2327">
          <cell r="B2327" t="str">
            <v>30916062908</v>
          </cell>
          <cell r="C2327" t="str">
            <v>30916</v>
          </cell>
          <cell r="D2327">
            <v>2908</v>
          </cell>
          <cell r="E2327">
            <v>36000</v>
          </cell>
          <cell r="F2327">
            <v>3000</v>
          </cell>
          <cell r="G2327">
            <v>3000</v>
          </cell>
          <cell r="H2327">
            <v>3000</v>
          </cell>
          <cell r="I2327">
            <v>3000</v>
          </cell>
          <cell r="J2327">
            <v>3000</v>
          </cell>
          <cell r="K2327">
            <v>3000</v>
          </cell>
          <cell r="L2327">
            <v>3000</v>
          </cell>
          <cell r="M2327">
            <v>3000</v>
          </cell>
          <cell r="N2327">
            <v>3000</v>
          </cell>
          <cell r="O2327">
            <v>3000</v>
          </cell>
          <cell r="P2327">
            <v>3000</v>
          </cell>
          <cell r="Q2327">
            <v>3000</v>
          </cell>
        </row>
        <row r="2328">
          <cell r="B2328" t="str">
            <v>30916063101</v>
          </cell>
          <cell r="C2328" t="str">
            <v>30916</v>
          </cell>
          <cell r="D2328">
            <v>3101</v>
          </cell>
          <cell r="E2328">
            <v>36000</v>
          </cell>
          <cell r="F2328">
            <v>3000</v>
          </cell>
          <cell r="G2328">
            <v>3000</v>
          </cell>
          <cell r="H2328">
            <v>3000</v>
          </cell>
          <cell r="I2328">
            <v>3000</v>
          </cell>
          <cell r="J2328">
            <v>3000</v>
          </cell>
          <cell r="K2328">
            <v>3000</v>
          </cell>
          <cell r="L2328">
            <v>3000</v>
          </cell>
          <cell r="M2328">
            <v>3000</v>
          </cell>
          <cell r="N2328">
            <v>3000</v>
          </cell>
          <cell r="O2328">
            <v>3000</v>
          </cell>
          <cell r="P2328">
            <v>3000</v>
          </cell>
          <cell r="Q2328">
            <v>3000</v>
          </cell>
        </row>
        <row r="2329">
          <cell r="B2329" t="str">
            <v>30916063103</v>
          </cell>
          <cell r="C2329" t="str">
            <v>30916</v>
          </cell>
          <cell r="D2329">
            <v>3103</v>
          </cell>
          <cell r="E2329">
            <v>30000</v>
          </cell>
          <cell r="F2329">
            <v>2500</v>
          </cell>
          <cell r="G2329">
            <v>2500</v>
          </cell>
          <cell r="H2329">
            <v>2500</v>
          </cell>
          <cell r="I2329">
            <v>2500</v>
          </cell>
          <cell r="J2329">
            <v>2500</v>
          </cell>
          <cell r="K2329">
            <v>2500</v>
          </cell>
          <cell r="L2329">
            <v>2500</v>
          </cell>
          <cell r="M2329">
            <v>2500</v>
          </cell>
          <cell r="N2329">
            <v>2500</v>
          </cell>
          <cell r="O2329">
            <v>2500</v>
          </cell>
          <cell r="P2329">
            <v>2500</v>
          </cell>
          <cell r="Q2329">
            <v>2500</v>
          </cell>
        </row>
        <row r="2330">
          <cell r="B2330" t="str">
            <v>30916063302</v>
          </cell>
          <cell r="C2330" t="str">
            <v>30916</v>
          </cell>
          <cell r="D2330">
            <v>3302</v>
          </cell>
          <cell r="E2330">
            <v>216000</v>
          </cell>
          <cell r="F2330">
            <v>18000</v>
          </cell>
          <cell r="G2330">
            <v>18000</v>
          </cell>
          <cell r="H2330">
            <v>18000</v>
          </cell>
          <cell r="I2330">
            <v>18000</v>
          </cell>
          <cell r="J2330">
            <v>18000</v>
          </cell>
          <cell r="K2330">
            <v>18000</v>
          </cell>
          <cell r="L2330">
            <v>18000</v>
          </cell>
          <cell r="M2330">
            <v>18000</v>
          </cell>
          <cell r="N2330">
            <v>18000</v>
          </cell>
          <cell r="O2330">
            <v>18000</v>
          </cell>
          <cell r="P2330">
            <v>18000</v>
          </cell>
          <cell r="Q2330">
            <v>18000</v>
          </cell>
        </row>
        <row r="2331">
          <cell r="B2331" t="str">
            <v>30916063303</v>
          </cell>
          <cell r="C2331" t="str">
            <v>30916</v>
          </cell>
          <cell r="D2331">
            <v>3303</v>
          </cell>
          <cell r="E2331">
            <v>24000</v>
          </cell>
          <cell r="F2331">
            <v>2000</v>
          </cell>
          <cell r="G2331">
            <v>2000</v>
          </cell>
          <cell r="H2331">
            <v>2000</v>
          </cell>
          <cell r="I2331">
            <v>2000</v>
          </cell>
          <cell r="J2331">
            <v>2000</v>
          </cell>
          <cell r="K2331">
            <v>2000</v>
          </cell>
          <cell r="L2331">
            <v>2000</v>
          </cell>
          <cell r="M2331">
            <v>2000</v>
          </cell>
          <cell r="N2331">
            <v>2000</v>
          </cell>
          <cell r="O2331">
            <v>2000</v>
          </cell>
          <cell r="P2331">
            <v>2000</v>
          </cell>
          <cell r="Q2331">
            <v>2000</v>
          </cell>
        </row>
        <row r="2332">
          <cell r="B2332" t="str">
            <v>30916063405</v>
          </cell>
          <cell r="C2332" t="str">
            <v>30916</v>
          </cell>
          <cell r="D2332">
            <v>3405</v>
          </cell>
          <cell r="E2332">
            <v>360000</v>
          </cell>
          <cell r="F2332">
            <v>30000</v>
          </cell>
          <cell r="G2332">
            <v>30000</v>
          </cell>
          <cell r="H2332">
            <v>30000</v>
          </cell>
          <cell r="I2332">
            <v>30000</v>
          </cell>
          <cell r="J2332">
            <v>30000</v>
          </cell>
          <cell r="K2332">
            <v>30000</v>
          </cell>
          <cell r="L2332">
            <v>30000</v>
          </cell>
          <cell r="M2332">
            <v>30000</v>
          </cell>
          <cell r="N2332">
            <v>30000</v>
          </cell>
          <cell r="O2332">
            <v>30000</v>
          </cell>
          <cell r="P2332">
            <v>30000</v>
          </cell>
          <cell r="Q2332">
            <v>30000</v>
          </cell>
        </row>
        <row r="2333">
          <cell r="B2333" t="str">
            <v>30917062202</v>
          </cell>
          <cell r="C2333" t="str">
            <v>30917</v>
          </cell>
          <cell r="D2333">
            <v>2202</v>
          </cell>
          <cell r="E2333">
            <v>43900</v>
          </cell>
          <cell r="F2333">
            <v>3658</v>
          </cell>
          <cell r="G2333">
            <v>3658</v>
          </cell>
          <cell r="H2333">
            <v>3658</v>
          </cell>
          <cell r="I2333">
            <v>3658</v>
          </cell>
          <cell r="J2333">
            <v>3658</v>
          </cell>
          <cell r="K2333">
            <v>3658</v>
          </cell>
          <cell r="L2333">
            <v>3658</v>
          </cell>
          <cell r="M2333">
            <v>3658</v>
          </cell>
          <cell r="N2333">
            <v>3658</v>
          </cell>
          <cell r="O2333">
            <v>3658</v>
          </cell>
          <cell r="P2333">
            <v>3658</v>
          </cell>
          <cell r="Q2333">
            <v>3662</v>
          </cell>
        </row>
        <row r="2334">
          <cell r="B2334" t="str">
            <v>30917062207</v>
          </cell>
          <cell r="C2334" t="str">
            <v>30917</v>
          </cell>
          <cell r="D2334">
            <v>2207</v>
          </cell>
          <cell r="E2334">
            <v>24000</v>
          </cell>
          <cell r="F2334">
            <v>2000</v>
          </cell>
          <cell r="G2334">
            <v>2000</v>
          </cell>
          <cell r="H2334">
            <v>2000</v>
          </cell>
          <cell r="I2334">
            <v>2000</v>
          </cell>
          <cell r="J2334">
            <v>2000</v>
          </cell>
          <cell r="K2334">
            <v>2000</v>
          </cell>
          <cell r="L2334">
            <v>2000</v>
          </cell>
          <cell r="M2334">
            <v>2000</v>
          </cell>
          <cell r="N2334">
            <v>2000</v>
          </cell>
          <cell r="O2334">
            <v>2000</v>
          </cell>
          <cell r="P2334">
            <v>2000</v>
          </cell>
          <cell r="Q2334">
            <v>2000</v>
          </cell>
        </row>
        <row r="2335">
          <cell r="B2335" t="str">
            <v>30917062701</v>
          </cell>
          <cell r="C2335" t="str">
            <v>30917</v>
          </cell>
          <cell r="D2335">
            <v>2701</v>
          </cell>
          <cell r="E2335">
            <v>18000</v>
          </cell>
          <cell r="F2335">
            <v>1500</v>
          </cell>
          <cell r="G2335">
            <v>1500</v>
          </cell>
          <cell r="H2335">
            <v>1500</v>
          </cell>
          <cell r="I2335">
            <v>1500</v>
          </cell>
          <cell r="J2335">
            <v>1500</v>
          </cell>
          <cell r="K2335">
            <v>1500</v>
          </cell>
          <cell r="L2335">
            <v>1500</v>
          </cell>
          <cell r="M2335">
            <v>1500</v>
          </cell>
          <cell r="N2335">
            <v>1500</v>
          </cell>
          <cell r="O2335">
            <v>1500</v>
          </cell>
          <cell r="P2335">
            <v>1500</v>
          </cell>
          <cell r="Q2335">
            <v>1500</v>
          </cell>
        </row>
        <row r="2336">
          <cell r="B2336" t="str">
            <v>30917062705</v>
          </cell>
          <cell r="C2336" t="str">
            <v>30917</v>
          </cell>
          <cell r="D2336">
            <v>2705</v>
          </cell>
          <cell r="E2336">
            <v>20400</v>
          </cell>
          <cell r="F2336">
            <v>1700</v>
          </cell>
          <cell r="G2336">
            <v>1700</v>
          </cell>
          <cell r="H2336">
            <v>1700</v>
          </cell>
          <cell r="I2336">
            <v>1700</v>
          </cell>
          <cell r="J2336">
            <v>1700</v>
          </cell>
          <cell r="K2336">
            <v>1700</v>
          </cell>
          <cell r="L2336">
            <v>1700</v>
          </cell>
          <cell r="M2336">
            <v>1700</v>
          </cell>
          <cell r="N2336">
            <v>1700</v>
          </cell>
          <cell r="O2336">
            <v>1700</v>
          </cell>
          <cell r="P2336">
            <v>1700</v>
          </cell>
          <cell r="Q2336">
            <v>1700</v>
          </cell>
        </row>
        <row r="2337">
          <cell r="B2337" t="str">
            <v>30917062900</v>
          </cell>
          <cell r="C2337" t="str">
            <v>30917</v>
          </cell>
          <cell r="D2337">
            <v>2900</v>
          </cell>
          <cell r="E2337">
            <v>24000</v>
          </cell>
          <cell r="F2337">
            <v>2000</v>
          </cell>
          <cell r="G2337">
            <v>2000</v>
          </cell>
          <cell r="H2337">
            <v>2000</v>
          </cell>
          <cell r="I2337">
            <v>2000</v>
          </cell>
          <cell r="J2337">
            <v>2000</v>
          </cell>
          <cell r="K2337">
            <v>2000</v>
          </cell>
          <cell r="L2337">
            <v>2000</v>
          </cell>
          <cell r="M2337">
            <v>2000</v>
          </cell>
          <cell r="N2337">
            <v>2000</v>
          </cell>
          <cell r="O2337">
            <v>2000</v>
          </cell>
          <cell r="P2337">
            <v>2000</v>
          </cell>
          <cell r="Q2337">
            <v>2000</v>
          </cell>
        </row>
        <row r="2338">
          <cell r="B2338" t="str">
            <v>30917062907</v>
          </cell>
          <cell r="C2338" t="str">
            <v>30917</v>
          </cell>
          <cell r="D2338">
            <v>2907</v>
          </cell>
          <cell r="E2338">
            <v>18000</v>
          </cell>
          <cell r="F2338">
            <v>1500</v>
          </cell>
          <cell r="G2338">
            <v>1500</v>
          </cell>
          <cell r="H2338">
            <v>1500</v>
          </cell>
          <cell r="I2338">
            <v>1500</v>
          </cell>
          <cell r="J2338">
            <v>1500</v>
          </cell>
          <cell r="K2338">
            <v>1500</v>
          </cell>
          <cell r="L2338">
            <v>1500</v>
          </cell>
          <cell r="M2338">
            <v>1500</v>
          </cell>
          <cell r="N2338">
            <v>1500</v>
          </cell>
          <cell r="O2338">
            <v>1500</v>
          </cell>
          <cell r="P2338">
            <v>1500</v>
          </cell>
          <cell r="Q2338">
            <v>1500</v>
          </cell>
        </row>
        <row r="2339">
          <cell r="B2339" t="str">
            <v>30917062908</v>
          </cell>
          <cell r="C2339" t="str">
            <v>30917</v>
          </cell>
          <cell r="D2339">
            <v>2908</v>
          </cell>
          <cell r="E2339">
            <v>18900</v>
          </cell>
          <cell r="F2339">
            <v>1575</v>
          </cell>
          <cell r="G2339">
            <v>1575</v>
          </cell>
          <cell r="H2339">
            <v>1575</v>
          </cell>
          <cell r="I2339">
            <v>1575</v>
          </cell>
          <cell r="J2339">
            <v>1575</v>
          </cell>
          <cell r="K2339">
            <v>1575</v>
          </cell>
          <cell r="L2339">
            <v>1575</v>
          </cell>
          <cell r="M2339">
            <v>1575</v>
          </cell>
          <cell r="N2339">
            <v>1575</v>
          </cell>
          <cell r="O2339">
            <v>1575</v>
          </cell>
          <cell r="P2339">
            <v>1575</v>
          </cell>
          <cell r="Q2339">
            <v>1575</v>
          </cell>
        </row>
        <row r="2340">
          <cell r="B2340" t="str">
            <v>30917063101</v>
          </cell>
          <cell r="C2340" t="str">
            <v>30917</v>
          </cell>
          <cell r="D2340">
            <v>3101</v>
          </cell>
          <cell r="E2340">
            <v>18000</v>
          </cell>
          <cell r="F2340">
            <v>1500</v>
          </cell>
          <cell r="G2340">
            <v>1500</v>
          </cell>
          <cell r="H2340">
            <v>1500</v>
          </cell>
          <cell r="I2340">
            <v>1500</v>
          </cell>
          <cell r="J2340">
            <v>1500</v>
          </cell>
          <cell r="K2340">
            <v>1500</v>
          </cell>
          <cell r="L2340">
            <v>1500</v>
          </cell>
          <cell r="M2340">
            <v>1500</v>
          </cell>
          <cell r="N2340">
            <v>1500</v>
          </cell>
          <cell r="O2340">
            <v>1500</v>
          </cell>
          <cell r="P2340">
            <v>1500</v>
          </cell>
          <cell r="Q2340">
            <v>1500</v>
          </cell>
        </row>
        <row r="2341">
          <cell r="B2341" t="str">
            <v>30917063103</v>
          </cell>
          <cell r="C2341" t="str">
            <v>30917</v>
          </cell>
          <cell r="D2341">
            <v>3103</v>
          </cell>
          <cell r="E2341">
            <v>18000</v>
          </cell>
          <cell r="F2341">
            <v>1500</v>
          </cell>
          <cell r="G2341">
            <v>1500</v>
          </cell>
          <cell r="H2341">
            <v>1500</v>
          </cell>
          <cell r="I2341">
            <v>1500</v>
          </cell>
          <cell r="J2341">
            <v>1500</v>
          </cell>
          <cell r="K2341">
            <v>1500</v>
          </cell>
          <cell r="L2341">
            <v>1500</v>
          </cell>
          <cell r="M2341">
            <v>1500</v>
          </cell>
          <cell r="N2341">
            <v>1500</v>
          </cell>
          <cell r="O2341">
            <v>1500</v>
          </cell>
          <cell r="P2341">
            <v>1500</v>
          </cell>
          <cell r="Q2341">
            <v>1500</v>
          </cell>
        </row>
        <row r="2342">
          <cell r="B2342" t="str">
            <v>30917063106</v>
          </cell>
          <cell r="C2342" t="str">
            <v>30917</v>
          </cell>
          <cell r="D2342">
            <v>3106</v>
          </cell>
          <cell r="E2342">
            <v>30000</v>
          </cell>
          <cell r="F2342">
            <v>2500</v>
          </cell>
          <cell r="G2342">
            <v>2500</v>
          </cell>
          <cell r="H2342">
            <v>2500</v>
          </cell>
          <cell r="I2342">
            <v>2500</v>
          </cell>
          <cell r="J2342">
            <v>2500</v>
          </cell>
          <cell r="K2342">
            <v>2500</v>
          </cell>
          <cell r="L2342">
            <v>2500</v>
          </cell>
          <cell r="M2342">
            <v>2500</v>
          </cell>
          <cell r="N2342">
            <v>2500</v>
          </cell>
          <cell r="O2342">
            <v>2500</v>
          </cell>
          <cell r="P2342">
            <v>2500</v>
          </cell>
          <cell r="Q2342">
            <v>2500</v>
          </cell>
        </row>
        <row r="2343">
          <cell r="B2343" t="str">
            <v>30917063302</v>
          </cell>
          <cell r="C2343" t="str">
            <v>30917</v>
          </cell>
          <cell r="D2343">
            <v>3302</v>
          </cell>
          <cell r="E2343">
            <v>23000</v>
          </cell>
          <cell r="F2343">
            <v>1916</v>
          </cell>
          <cell r="G2343">
            <v>1916</v>
          </cell>
          <cell r="H2343">
            <v>1916</v>
          </cell>
          <cell r="I2343">
            <v>1916</v>
          </cell>
          <cell r="J2343">
            <v>1916</v>
          </cell>
          <cell r="K2343">
            <v>1916</v>
          </cell>
          <cell r="L2343">
            <v>1916</v>
          </cell>
          <cell r="M2343">
            <v>1916</v>
          </cell>
          <cell r="N2343">
            <v>1916</v>
          </cell>
          <cell r="O2343">
            <v>1916</v>
          </cell>
          <cell r="P2343">
            <v>1916</v>
          </cell>
          <cell r="Q2343">
            <v>1924</v>
          </cell>
        </row>
        <row r="2344">
          <cell r="B2344" t="str">
            <v>30917063303</v>
          </cell>
          <cell r="C2344" t="str">
            <v>30917</v>
          </cell>
          <cell r="D2344">
            <v>3303</v>
          </cell>
          <cell r="E2344">
            <v>3600</v>
          </cell>
          <cell r="F2344">
            <v>300</v>
          </cell>
          <cell r="G2344">
            <v>300</v>
          </cell>
          <cell r="H2344">
            <v>300</v>
          </cell>
          <cell r="I2344">
            <v>300</v>
          </cell>
          <cell r="J2344">
            <v>300</v>
          </cell>
          <cell r="K2344">
            <v>300</v>
          </cell>
          <cell r="L2344">
            <v>300</v>
          </cell>
          <cell r="M2344">
            <v>300</v>
          </cell>
          <cell r="N2344">
            <v>300</v>
          </cell>
          <cell r="O2344">
            <v>300</v>
          </cell>
          <cell r="P2344">
            <v>300</v>
          </cell>
          <cell r="Q2344">
            <v>300</v>
          </cell>
        </row>
        <row r="2345">
          <cell r="B2345" t="str">
            <v>30917063404</v>
          </cell>
          <cell r="C2345" t="str">
            <v>30917</v>
          </cell>
          <cell r="D2345">
            <v>3404</v>
          </cell>
          <cell r="E2345">
            <v>12000</v>
          </cell>
          <cell r="F2345">
            <v>1000</v>
          </cell>
          <cell r="G2345">
            <v>1000</v>
          </cell>
          <cell r="H2345">
            <v>1000</v>
          </cell>
          <cell r="I2345">
            <v>1000</v>
          </cell>
          <cell r="J2345">
            <v>1000</v>
          </cell>
          <cell r="K2345">
            <v>1000</v>
          </cell>
          <cell r="L2345">
            <v>1000</v>
          </cell>
          <cell r="M2345">
            <v>1000</v>
          </cell>
          <cell r="N2345">
            <v>1000</v>
          </cell>
          <cell r="O2345">
            <v>1000</v>
          </cell>
          <cell r="P2345">
            <v>1000</v>
          </cell>
          <cell r="Q2345">
            <v>1000</v>
          </cell>
        </row>
        <row r="2346">
          <cell r="B2346" t="str">
            <v>30919061302</v>
          </cell>
          <cell r="C2346" t="str">
            <v>30919</v>
          </cell>
          <cell r="D2346">
            <v>1302</v>
          </cell>
          <cell r="E2346">
            <v>30000</v>
          </cell>
          <cell r="F2346">
            <v>2500</v>
          </cell>
          <cell r="G2346">
            <v>2500</v>
          </cell>
          <cell r="H2346">
            <v>2500</v>
          </cell>
          <cell r="I2346">
            <v>2500</v>
          </cell>
          <cell r="J2346">
            <v>2500</v>
          </cell>
          <cell r="K2346">
            <v>2500</v>
          </cell>
          <cell r="L2346">
            <v>2500</v>
          </cell>
          <cell r="M2346">
            <v>2500</v>
          </cell>
          <cell r="N2346">
            <v>2500</v>
          </cell>
          <cell r="O2346">
            <v>2500</v>
          </cell>
          <cell r="P2346">
            <v>2500</v>
          </cell>
          <cell r="Q2346">
            <v>2500</v>
          </cell>
        </row>
        <row r="2347">
          <cell r="B2347" t="str">
            <v>30919062103</v>
          </cell>
          <cell r="C2347" t="str">
            <v>30919</v>
          </cell>
          <cell r="D2347">
            <v>2103</v>
          </cell>
          <cell r="E2347">
            <v>17000</v>
          </cell>
          <cell r="F2347">
            <v>1416</v>
          </cell>
          <cell r="G2347">
            <v>1416</v>
          </cell>
          <cell r="H2347">
            <v>1416</v>
          </cell>
          <cell r="I2347">
            <v>1416</v>
          </cell>
          <cell r="J2347">
            <v>1416</v>
          </cell>
          <cell r="K2347">
            <v>1416</v>
          </cell>
          <cell r="L2347">
            <v>1416</v>
          </cell>
          <cell r="M2347">
            <v>1416</v>
          </cell>
          <cell r="N2347">
            <v>1416</v>
          </cell>
          <cell r="O2347">
            <v>1416</v>
          </cell>
          <cell r="P2347">
            <v>1416</v>
          </cell>
          <cell r="Q2347">
            <v>1424</v>
          </cell>
        </row>
        <row r="2348">
          <cell r="B2348" t="str">
            <v>30919062202</v>
          </cell>
          <cell r="C2348" t="str">
            <v>30919</v>
          </cell>
          <cell r="D2348">
            <v>2202</v>
          </cell>
          <cell r="E2348">
            <v>53100</v>
          </cell>
          <cell r="F2348">
            <v>4425</v>
          </cell>
          <cell r="G2348">
            <v>4425</v>
          </cell>
          <cell r="H2348">
            <v>4425</v>
          </cell>
          <cell r="I2348">
            <v>4425</v>
          </cell>
          <cell r="J2348">
            <v>4425</v>
          </cell>
          <cell r="K2348">
            <v>4425</v>
          </cell>
          <cell r="L2348">
            <v>4425</v>
          </cell>
          <cell r="M2348">
            <v>4425</v>
          </cell>
          <cell r="N2348">
            <v>4425</v>
          </cell>
          <cell r="O2348">
            <v>4425</v>
          </cell>
          <cell r="P2348">
            <v>4425</v>
          </cell>
          <cell r="Q2348">
            <v>4425</v>
          </cell>
        </row>
        <row r="2349">
          <cell r="B2349" t="str">
            <v>30919062207</v>
          </cell>
          <cell r="C2349" t="str">
            <v>30919</v>
          </cell>
          <cell r="D2349">
            <v>2207</v>
          </cell>
          <cell r="E2349">
            <v>48000</v>
          </cell>
          <cell r="F2349">
            <v>4000</v>
          </cell>
          <cell r="G2349">
            <v>4000</v>
          </cell>
          <cell r="H2349">
            <v>4000</v>
          </cell>
          <cell r="I2349">
            <v>4000</v>
          </cell>
          <cell r="J2349">
            <v>4000</v>
          </cell>
          <cell r="K2349">
            <v>4000</v>
          </cell>
          <cell r="L2349">
            <v>4000</v>
          </cell>
          <cell r="M2349">
            <v>4000</v>
          </cell>
          <cell r="N2349">
            <v>4000</v>
          </cell>
          <cell r="O2349">
            <v>4000</v>
          </cell>
          <cell r="P2349">
            <v>4000</v>
          </cell>
          <cell r="Q2349">
            <v>4000</v>
          </cell>
        </row>
        <row r="2350">
          <cell r="B2350" t="str">
            <v>30919062208</v>
          </cell>
          <cell r="C2350" t="str">
            <v>30919</v>
          </cell>
          <cell r="D2350">
            <v>2208</v>
          </cell>
          <cell r="E2350">
            <v>2800</v>
          </cell>
          <cell r="F2350">
            <v>233</v>
          </cell>
          <cell r="G2350">
            <v>233</v>
          </cell>
          <cell r="H2350">
            <v>233</v>
          </cell>
          <cell r="I2350">
            <v>233</v>
          </cell>
          <cell r="J2350">
            <v>233</v>
          </cell>
          <cell r="K2350">
            <v>233</v>
          </cell>
          <cell r="L2350">
            <v>233</v>
          </cell>
          <cell r="M2350">
            <v>233</v>
          </cell>
          <cell r="N2350">
            <v>233</v>
          </cell>
          <cell r="O2350">
            <v>233</v>
          </cell>
          <cell r="P2350">
            <v>233</v>
          </cell>
          <cell r="Q2350">
            <v>237</v>
          </cell>
        </row>
        <row r="2351">
          <cell r="B2351" t="str">
            <v>30919062306</v>
          </cell>
          <cell r="C2351" t="str">
            <v>30919</v>
          </cell>
          <cell r="D2351">
            <v>2306</v>
          </cell>
          <cell r="E2351">
            <v>753400</v>
          </cell>
          <cell r="F2351">
            <v>62783</v>
          </cell>
          <cell r="G2351">
            <v>62783</v>
          </cell>
          <cell r="H2351">
            <v>62783</v>
          </cell>
          <cell r="I2351">
            <v>62783</v>
          </cell>
          <cell r="J2351">
            <v>62783</v>
          </cell>
          <cell r="K2351">
            <v>62783</v>
          </cell>
          <cell r="L2351">
            <v>62783</v>
          </cell>
          <cell r="M2351">
            <v>62783</v>
          </cell>
          <cell r="N2351">
            <v>62783</v>
          </cell>
          <cell r="O2351">
            <v>62783</v>
          </cell>
          <cell r="P2351">
            <v>62783</v>
          </cell>
          <cell r="Q2351">
            <v>62787</v>
          </cell>
        </row>
        <row r="2352">
          <cell r="B2352" t="str">
            <v>30919062701</v>
          </cell>
          <cell r="C2352" t="str">
            <v>30919</v>
          </cell>
          <cell r="D2352">
            <v>2701</v>
          </cell>
          <cell r="E2352">
            <v>60000</v>
          </cell>
          <cell r="F2352">
            <v>5000</v>
          </cell>
          <cell r="G2352">
            <v>5000</v>
          </cell>
          <cell r="H2352">
            <v>5000</v>
          </cell>
          <cell r="I2352">
            <v>5000</v>
          </cell>
          <cell r="J2352">
            <v>5000</v>
          </cell>
          <cell r="K2352">
            <v>5000</v>
          </cell>
          <cell r="L2352">
            <v>5000</v>
          </cell>
          <cell r="M2352">
            <v>5000</v>
          </cell>
          <cell r="N2352">
            <v>5000</v>
          </cell>
          <cell r="O2352">
            <v>5000</v>
          </cell>
          <cell r="P2352">
            <v>5000</v>
          </cell>
          <cell r="Q2352">
            <v>5000</v>
          </cell>
        </row>
        <row r="2353">
          <cell r="B2353" t="str">
            <v>30919062702</v>
          </cell>
          <cell r="C2353" t="str">
            <v>30919</v>
          </cell>
          <cell r="D2353">
            <v>2702</v>
          </cell>
          <cell r="E2353">
            <v>18000</v>
          </cell>
          <cell r="F2353">
            <v>1500</v>
          </cell>
          <cell r="G2353">
            <v>1500</v>
          </cell>
          <cell r="H2353">
            <v>1500</v>
          </cell>
          <cell r="I2353">
            <v>1500</v>
          </cell>
          <cell r="J2353">
            <v>1500</v>
          </cell>
          <cell r="K2353">
            <v>1500</v>
          </cell>
          <cell r="L2353">
            <v>1500</v>
          </cell>
          <cell r="M2353">
            <v>1500</v>
          </cell>
          <cell r="N2353">
            <v>1500</v>
          </cell>
          <cell r="O2353">
            <v>1500</v>
          </cell>
          <cell r="P2353">
            <v>1500</v>
          </cell>
          <cell r="Q2353">
            <v>1500</v>
          </cell>
        </row>
        <row r="2354">
          <cell r="B2354" t="str">
            <v>30919062705</v>
          </cell>
          <cell r="C2354" t="str">
            <v>30919</v>
          </cell>
          <cell r="D2354">
            <v>2705</v>
          </cell>
          <cell r="E2354">
            <v>6000</v>
          </cell>
          <cell r="F2354">
            <v>500</v>
          </cell>
          <cell r="G2354">
            <v>500</v>
          </cell>
          <cell r="H2354">
            <v>500</v>
          </cell>
          <cell r="I2354">
            <v>500</v>
          </cell>
          <cell r="J2354">
            <v>500</v>
          </cell>
          <cell r="K2354">
            <v>500</v>
          </cell>
          <cell r="L2354">
            <v>500</v>
          </cell>
          <cell r="M2354">
            <v>500</v>
          </cell>
          <cell r="N2354">
            <v>500</v>
          </cell>
          <cell r="O2354">
            <v>500</v>
          </cell>
          <cell r="P2354">
            <v>500</v>
          </cell>
          <cell r="Q2354">
            <v>500</v>
          </cell>
        </row>
        <row r="2355">
          <cell r="B2355" t="str">
            <v>30919062800</v>
          </cell>
          <cell r="C2355" t="str">
            <v>30919</v>
          </cell>
          <cell r="D2355">
            <v>2800</v>
          </cell>
          <cell r="E2355">
            <v>929099</v>
          </cell>
          <cell r="F2355">
            <v>77424</v>
          </cell>
          <cell r="G2355">
            <v>77424</v>
          </cell>
          <cell r="H2355">
            <v>77424</v>
          </cell>
          <cell r="I2355">
            <v>77424</v>
          </cell>
          <cell r="J2355">
            <v>77424</v>
          </cell>
          <cell r="K2355">
            <v>77424</v>
          </cell>
          <cell r="L2355">
            <v>77424</v>
          </cell>
          <cell r="M2355">
            <v>77424</v>
          </cell>
          <cell r="N2355">
            <v>77424</v>
          </cell>
          <cell r="O2355">
            <v>77424</v>
          </cell>
          <cell r="P2355">
            <v>77424</v>
          </cell>
          <cell r="Q2355">
            <v>77435</v>
          </cell>
        </row>
        <row r="2356">
          <cell r="B2356" t="str">
            <v>30919062900</v>
          </cell>
          <cell r="C2356" t="str">
            <v>30919</v>
          </cell>
          <cell r="D2356">
            <v>2900</v>
          </cell>
          <cell r="E2356">
            <v>108800</v>
          </cell>
          <cell r="F2356">
            <v>9066</v>
          </cell>
          <cell r="G2356">
            <v>9066</v>
          </cell>
          <cell r="H2356">
            <v>9066</v>
          </cell>
          <cell r="I2356">
            <v>9066</v>
          </cell>
          <cell r="J2356">
            <v>9066</v>
          </cell>
          <cell r="K2356">
            <v>9066</v>
          </cell>
          <cell r="L2356">
            <v>9066</v>
          </cell>
          <cell r="M2356">
            <v>9066</v>
          </cell>
          <cell r="N2356">
            <v>9066</v>
          </cell>
          <cell r="O2356">
            <v>9066</v>
          </cell>
          <cell r="P2356">
            <v>9066</v>
          </cell>
          <cell r="Q2356">
            <v>9074</v>
          </cell>
        </row>
        <row r="2357">
          <cell r="B2357" t="str">
            <v>30919062907</v>
          </cell>
          <cell r="C2357" t="str">
            <v>30919</v>
          </cell>
          <cell r="D2357">
            <v>2907</v>
          </cell>
          <cell r="E2357">
            <v>12000</v>
          </cell>
          <cell r="F2357">
            <v>1000</v>
          </cell>
          <cell r="G2357">
            <v>1000</v>
          </cell>
          <cell r="H2357">
            <v>1000</v>
          </cell>
          <cell r="I2357">
            <v>1000</v>
          </cell>
          <cell r="J2357">
            <v>1000</v>
          </cell>
          <cell r="K2357">
            <v>1000</v>
          </cell>
          <cell r="L2357">
            <v>1000</v>
          </cell>
          <cell r="M2357">
            <v>1000</v>
          </cell>
          <cell r="N2357">
            <v>1000</v>
          </cell>
          <cell r="O2357">
            <v>1000</v>
          </cell>
          <cell r="P2357">
            <v>1000</v>
          </cell>
          <cell r="Q2357">
            <v>1000</v>
          </cell>
        </row>
        <row r="2358">
          <cell r="B2358" t="str">
            <v>30919062908</v>
          </cell>
          <cell r="C2358" t="str">
            <v>30919</v>
          </cell>
          <cell r="D2358">
            <v>2908</v>
          </cell>
          <cell r="E2358">
            <v>36000</v>
          </cell>
          <cell r="F2358">
            <v>3000</v>
          </cell>
          <cell r="G2358">
            <v>3000</v>
          </cell>
          <cell r="H2358">
            <v>3000</v>
          </cell>
          <cell r="I2358">
            <v>3000</v>
          </cell>
          <cell r="J2358">
            <v>3000</v>
          </cell>
          <cell r="K2358">
            <v>3000</v>
          </cell>
          <cell r="L2358">
            <v>3000</v>
          </cell>
          <cell r="M2358">
            <v>3000</v>
          </cell>
          <cell r="N2358">
            <v>3000</v>
          </cell>
          <cell r="O2358">
            <v>3000</v>
          </cell>
          <cell r="P2358">
            <v>3000</v>
          </cell>
          <cell r="Q2358">
            <v>3000</v>
          </cell>
        </row>
        <row r="2359">
          <cell r="B2359" t="str">
            <v>30919063101</v>
          </cell>
          <cell r="C2359" t="str">
            <v>30919</v>
          </cell>
          <cell r="D2359">
            <v>3101</v>
          </cell>
          <cell r="E2359">
            <v>12000</v>
          </cell>
          <cell r="F2359">
            <v>1000</v>
          </cell>
          <cell r="G2359">
            <v>1000</v>
          </cell>
          <cell r="H2359">
            <v>1000</v>
          </cell>
          <cell r="I2359">
            <v>1000</v>
          </cell>
          <cell r="J2359">
            <v>1000</v>
          </cell>
          <cell r="K2359">
            <v>1000</v>
          </cell>
          <cell r="L2359">
            <v>1000</v>
          </cell>
          <cell r="M2359">
            <v>1000</v>
          </cell>
          <cell r="N2359">
            <v>1000</v>
          </cell>
          <cell r="O2359">
            <v>1000</v>
          </cell>
          <cell r="P2359">
            <v>1000</v>
          </cell>
          <cell r="Q2359">
            <v>1000</v>
          </cell>
        </row>
        <row r="2360">
          <cell r="B2360" t="str">
            <v>30919063103</v>
          </cell>
          <cell r="C2360" t="str">
            <v>30919</v>
          </cell>
          <cell r="D2360">
            <v>3103</v>
          </cell>
          <cell r="E2360">
            <v>8400</v>
          </cell>
          <cell r="F2360">
            <v>700</v>
          </cell>
          <cell r="G2360">
            <v>700</v>
          </cell>
          <cell r="H2360">
            <v>700</v>
          </cell>
          <cell r="I2360">
            <v>700</v>
          </cell>
          <cell r="J2360">
            <v>700</v>
          </cell>
          <cell r="K2360">
            <v>700</v>
          </cell>
          <cell r="L2360">
            <v>700</v>
          </cell>
          <cell r="M2360">
            <v>700</v>
          </cell>
          <cell r="N2360">
            <v>700</v>
          </cell>
          <cell r="O2360">
            <v>700</v>
          </cell>
          <cell r="P2360">
            <v>700</v>
          </cell>
          <cell r="Q2360">
            <v>700</v>
          </cell>
        </row>
        <row r="2361">
          <cell r="B2361" t="str">
            <v>30919063302</v>
          </cell>
          <cell r="C2361" t="str">
            <v>30919</v>
          </cell>
          <cell r="D2361">
            <v>3302</v>
          </cell>
          <cell r="E2361">
            <v>226500</v>
          </cell>
          <cell r="F2361">
            <v>18875</v>
          </cell>
          <cell r="G2361">
            <v>18875</v>
          </cell>
          <cell r="H2361">
            <v>18875</v>
          </cell>
          <cell r="I2361">
            <v>18875</v>
          </cell>
          <cell r="J2361">
            <v>18875</v>
          </cell>
          <cell r="K2361">
            <v>18875</v>
          </cell>
          <cell r="L2361">
            <v>18875</v>
          </cell>
          <cell r="M2361">
            <v>18875</v>
          </cell>
          <cell r="N2361">
            <v>18875</v>
          </cell>
          <cell r="O2361">
            <v>18875</v>
          </cell>
          <cell r="P2361">
            <v>18875</v>
          </cell>
          <cell r="Q2361">
            <v>18875</v>
          </cell>
        </row>
        <row r="2362">
          <cell r="B2362" t="str">
            <v>30919063303</v>
          </cell>
          <cell r="C2362" t="str">
            <v>30919</v>
          </cell>
          <cell r="D2362">
            <v>3303</v>
          </cell>
          <cell r="E2362">
            <v>6000</v>
          </cell>
          <cell r="F2362">
            <v>500</v>
          </cell>
          <cell r="G2362">
            <v>500</v>
          </cell>
          <cell r="H2362">
            <v>500</v>
          </cell>
          <cell r="I2362">
            <v>500</v>
          </cell>
          <cell r="J2362">
            <v>500</v>
          </cell>
          <cell r="K2362">
            <v>500</v>
          </cell>
          <cell r="L2362">
            <v>500</v>
          </cell>
          <cell r="M2362">
            <v>500</v>
          </cell>
          <cell r="N2362">
            <v>500</v>
          </cell>
          <cell r="O2362">
            <v>500</v>
          </cell>
          <cell r="P2362">
            <v>500</v>
          </cell>
          <cell r="Q2362">
            <v>500</v>
          </cell>
        </row>
        <row r="2363">
          <cell r="B2363" t="str">
            <v>30919063401</v>
          </cell>
          <cell r="C2363" t="str">
            <v>30919</v>
          </cell>
          <cell r="D2363">
            <v>3401</v>
          </cell>
          <cell r="E2363">
            <v>13000</v>
          </cell>
          <cell r="F2363">
            <v>0</v>
          </cell>
          <cell r="G2363">
            <v>0</v>
          </cell>
          <cell r="H2363">
            <v>650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6500</v>
          </cell>
          <cell r="O2363">
            <v>0</v>
          </cell>
          <cell r="P2363">
            <v>0</v>
          </cell>
          <cell r="Q2363">
            <v>0</v>
          </cell>
        </row>
        <row r="2364">
          <cell r="B2364" t="str">
            <v>30919063410</v>
          </cell>
          <cell r="C2364" t="str">
            <v>30919</v>
          </cell>
          <cell r="D2364">
            <v>3410</v>
          </cell>
          <cell r="E2364">
            <v>5000</v>
          </cell>
          <cell r="F2364">
            <v>1000</v>
          </cell>
          <cell r="G2364">
            <v>0</v>
          </cell>
          <cell r="H2364">
            <v>1000</v>
          </cell>
          <cell r="I2364">
            <v>0</v>
          </cell>
          <cell r="J2364">
            <v>1000</v>
          </cell>
          <cell r="K2364">
            <v>0</v>
          </cell>
          <cell r="L2364">
            <v>1000</v>
          </cell>
          <cell r="M2364">
            <v>0</v>
          </cell>
          <cell r="N2364">
            <v>1000</v>
          </cell>
          <cell r="O2364">
            <v>0</v>
          </cell>
          <cell r="P2364">
            <v>0</v>
          </cell>
          <cell r="Q2364">
            <v>0</v>
          </cell>
        </row>
        <row r="2365">
          <cell r="B2365" t="str">
            <v>30920061302</v>
          </cell>
          <cell r="C2365" t="str">
            <v>30920</v>
          </cell>
          <cell r="D2365">
            <v>1302</v>
          </cell>
          <cell r="E2365">
            <v>214000</v>
          </cell>
          <cell r="F2365">
            <v>17833</v>
          </cell>
          <cell r="G2365">
            <v>17833</v>
          </cell>
          <cell r="H2365">
            <v>17833</v>
          </cell>
          <cell r="I2365">
            <v>17833</v>
          </cell>
          <cell r="J2365">
            <v>17833</v>
          </cell>
          <cell r="K2365">
            <v>17833</v>
          </cell>
          <cell r="L2365">
            <v>17833</v>
          </cell>
          <cell r="M2365">
            <v>17833</v>
          </cell>
          <cell r="N2365">
            <v>17833</v>
          </cell>
          <cell r="O2365">
            <v>17833</v>
          </cell>
          <cell r="P2365">
            <v>17833</v>
          </cell>
          <cell r="Q2365">
            <v>17837</v>
          </cell>
        </row>
        <row r="2366">
          <cell r="B2366" t="str">
            <v>30920062103</v>
          </cell>
          <cell r="C2366" t="str">
            <v>30920</v>
          </cell>
          <cell r="D2366">
            <v>2103</v>
          </cell>
          <cell r="E2366">
            <v>55000</v>
          </cell>
          <cell r="F2366">
            <v>4583</v>
          </cell>
          <cell r="G2366">
            <v>4583</v>
          </cell>
          <cell r="H2366">
            <v>4583</v>
          </cell>
          <cell r="I2366">
            <v>4583</v>
          </cell>
          <cell r="J2366">
            <v>4583</v>
          </cell>
          <cell r="K2366">
            <v>4583</v>
          </cell>
          <cell r="L2366">
            <v>4583</v>
          </cell>
          <cell r="M2366">
            <v>4583</v>
          </cell>
          <cell r="N2366">
            <v>4583</v>
          </cell>
          <cell r="O2366">
            <v>4583</v>
          </cell>
          <cell r="P2366">
            <v>4583</v>
          </cell>
          <cell r="Q2366">
            <v>4587</v>
          </cell>
        </row>
        <row r="2367">
          <cell r="B2367" t="str">
            <v>30920062202</v>
          </cell>
          <cell r="C2367" t="str">
            <v>30920</v>
          </cell>
          <cell r="D2367">
            <v>2202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</row>
        <row r="2368">
          <cell r="B2368" t="str">
            <v>30920062207</v>
          </cell>
          <cell r="C2368" t="str">
            <v>30920</v>
          </cell>
          <cell r="D2368">
            <v>2207</v>
          </cell>
          <cell r="E2368">
            <v>24000</v>
          </cell>
          <cell r="F2368">
            <v>2000</v>
          </cell>
          <cell r="G2368">
            <v>2000</v>
          </cell>
          <cell r="H2368">
            <v>2000</v>
          </cell>
          <cell r="I2368">
            <v>2000</v>
          </cell>
          <cell r="J2368">
            <v>2000</v>
          </cell>
          <cell r="K2368">
            <v>2000</v>
          </cell>
          <cell r="L2368">
            <v>2000</v>
          </cell>
          <cell r="M2368">
            <v>2000</v>
          </cell>
          <cell r="N2368">
            <v>2000</v>
          </cell>
          <cell r="O2368">
            <v>2000</v>
          </cell>
          <cell r="P2368">
            <v>2000</v>
          </cell>
          <cell r="Q2368">
            <v>2000</v>
          </cell>
        </row>
        <row r="2369">
          <cell r="B2369" t="str">
            <v>30920062208</v>
          </cell>
          <cell r="C2369" t="str">
            <v>30920</v>
          </cell>
          <cell r="D2369">
            <v>2208</v>
          </cell>
          <cell r="E2369">
            <v>13800</v>
          </cell>
          <cell r="F2369">
            <v>1150</v>
          </cell>
          <cell r="G2369">
            <v>1150</v>
          </cell>
          <cell r="H2369">
            <v>1150</v>
          </cell>
          <cell r="I2369">
            <v>1150</v>
          </cell>
          <cell r="J2369">
            <v>1150</v>
          </cell>
          <cell r="K2369">
            <v>1150</v>
          </cell>
          <cell r="L2369">
            <v>1150</v>
          </cell>
          <cell r="M2369">
            <v>1150</v>
          </cell>
          <cell r="N2369">
            <v>1150</v>
          </cell>
          <cell r="O2369">
            <v>1150</v>
          </cell>
          <cell r="P2369">
            <v>1150</v>
          </cell>
          <cell r="Q2369">
            <v>1150</v>
          </cell>
        </row>
        <row r="2370">
          <cell r="B2370" t="str">
            <v>30920062306</v>
          </cell>
          <cell r="C2370" t="str">
            <v>30920</v>
          </cell>
          <cell r="D2370">
            <v>2306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</row>
        <row r="2371">
          <cell r="B2371" t="str">
            <v>30920062701</v>
          </cell>
          <cell r="C2371" t="str">
            <v>30920</v>
          </cell>
          <cell r="D2371">
            <v>2701</v>
          </cell>
          <cell r="E2371">
            <v>180000</v>
          </cell>
          <cell r="F2371">
            <v>15000</v>
          </cell>
          <cell r="G2371">
            <v>15000</v>
          </cell>
          <cell r="H2371">
            <v>15000</v>
          </cell>
          <cell r="I2371">
            <v>15000</v>
          </cell>
          <cell r="J2371">
            <v>15000</v>
          </cell>
          <cell r="K2371">
            <v>15000</v>
          </cell>
          <cell r="L2371">
            <v>15000</v>
          </cell>
          <cell r="M2371">
            <v>15000</v>
          </cell>
          <cell r="N2371">
            <v>15000</v>
          </cell>
          <cell r="O2371">
            <v>15000</v>
          </cell>
          <cell r="P2371">
            <v>15000</v>
          </cell>
          <cell r="Q2371">
            <v>15000</v>
          </cell>
        </row>
        <row r="2372">
          <cell r="B2372" t="str">
            <v>30920062702</v>
          </cell>
          <cell r="C2372" t="str">
            <v>30920</v>
          </cell>
          <cell r="D2372">
            <v>2702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</row>
        <row r="2373">
          <cell r="B2373" t="str">
            <v>30920062705</v>
          </cell>
          <cell r="C2373" t="str">
            <v>30920</v>
          </cell>
          <cell r="D2373">
            <v>2705</v>
          </cell>
          <cell r="E2373">
            <v>8400</v>
          </cell>
          <cell r="F2373">
            <v>700</v>
          </cell>
          <cell r="G2373">
            <v>700</v>
          </cell>
          <cell r="H2373">
            <v>700</v>
          </cell>
          <cell r="I2373">
            <v>700</v>
          </cell>
          <cell r="J2373">
            <v>700</v>
          </cell>
          <cell r="K2373">
            <v>700</v>
          </cell>
          <cell r="L2373">
            <v>700</v>
          </cell>
          <cell r="M2373">
            <v>700</v>
          </cell>
          <cell r="N2373">
            <v>700</v>
          </cell>
          <cell r="O2373">
            <v>700</v>
          </cell>
          <cell r="P2373">
            <v>700</v>
          </cell>
          <cell r="Q2373">
            <v>700</v>
          </cell>
        </row>
        <row r="2374">
          <cell r="B2374" t="str">
            <v>30920062900</v>
          </cell>
          <cell r="C2374" t="str">
            <v>30920</v>
          </cell>
          <cell r="D2374">
            <v>2900</v>
          </cell>
          <cell r="E2374">
            <v>60000</v>
          </cell>
          <cell r="F2374">
            <v>5000</v>
          </cell>
          <cell r="G2374">
            <v>5000</v>
          </cell>
          <cell r="H2374">
            <v>5000</v>
          </cell>
          <cell r="I2374">
            <v>5000</v>
          </cell>
          <cell r="J2374">
            <v>5000</v>
          </cell>
          <cell r="K2374">
            <v>5000</v>
          </cell>
          <cell r="L2374">
            <v>5000</v>
          </cell>
          <cell r="M2374">
            <v>5000</v>
          </cell>
          <cell r="N2374">
            <v>5000</v>
          </cell>
          <cell r="O2374">
            <v>5000</v>
          </cell>
          <cell r="P2374">
            <v>5000</v>
          </cell>
          <cell r="Q2374">
            <v>5000</v>
          </cell>
        </row>
        <row r="2375">
          <cell r="B2375" t="str">
            <v>30920062907</v>
          </cell>
          <cell r="C2375" t="str">
            <v>30920</v>
          </cell>
          <cell r="D2375">
            <v>2907</v>
          </cell>
          <cell r="E2375">
            <v>12000</v>
          </cell>
          <cell r="F2375">
            <v>1000</v>
          </cell>
          <cell r="G2375">
            <v>1000</v>
          </cell>
          <cell r="H2375">
            <v>1000</v>
          </cell>
          <cell r="I2375">
            <v>1000</v>
          </cell>
          <cell r="J2375">
            <v>1000</v>
          </cell>
          <cell r="K2375">
            <v>1000</v>
          </cell>
          <cell r="L2375">
            <v>1000</v>
          </cell>
          <cell r="M2375">
            <v>1000</v>
          </cell>
          <cell r="N2375">
            <v>1000</v>
          </cell>
          <cell r="O2375">
            <v>1000</v>
          </cell>
          <cell r="P2375">
            <v>1000</v>
          </cell>
          <cell r="Q2375">
            <v>1000</v>
          </cell>
        </row>
        <row r="2376">
          <cell r="B2376" t="str">
            <v>30920062908</v>
          </cell>
          <cell r="C2376" t="str">
            <v>30920</v>
          </cell>
          <cell r="D2376">
            <v>2908</v>
          </cell>
          <cell r="E2376">
            <v>18900</v>
          </cell>
          <cell r="F2376">
            <v>1575</v>
          </cell>
          <cell r="G2376">
            <v>1575</v>
          </cell>
          <cell r="H2376">
            <v>1575</v>
          </cell>
          <cell r="I2376">
            <v>1575</v>
          </cell>
          <cell r="J2376">
            <v>1575</v>
          </cell>
          <cell r="K2376">
            <v>1575</v>
          </cell>
          <cell r="L2376">
            <v>1575</v>
          </cell>
          <cell r="M2376">
            <v>1575</v>
          </cell>
          <cell r="N2376">
            <v>1575</v>
          </cell>
          <cell r="O2376">
            <v>1575</v>
          </cell>
          <cell r="P2376">
            <v>1575</v>
          </cell>
          <cell r="Q2376">
            <v>1575</v>
          </cell>
        </row>
        <row r="2377">
          <cell r="B2377" t="str">
            <v>30920063101</v>
          </cell>
          <cell r="C2377" t="str">
            <v>30920</v>
          </cell>
          <cell r="D2377">
            <v>3101</v>
          </cell>
          <cell r="E2377">
            <v>72000</v>
          </cell>
          <cell r="F2377">
            <v>6000</v>
          </cell>
          <cell r="G2377">
            <v>6000</v>
          </cell>
          <cell r="H2377">
            <v>6000</v>
          </cell>
          <cell r="I2377">
            <v>6000</v>
          </cell>
          <cell r="J2377">
            <v>6000</v>
          </cell>
          <cell r="K2377">
            <v>6000</v>
          </cell>
          <cell r="L2377">
            <v>6000</v>
          </cell>
          <cell r="M2377">
            <v>6000</v>
          </cell>
          <cell r="N2377">
            <v>6000</v>
          </cell>
          <cell r="O2377">
            <v>6000</v>
          </cell>
          <cell r="P2377">
            <v>6000</v>
          </cell>
          <cell r="Q2377">
            <v>6000</v>
          </cell>
        </row>
        <row r="2378">
          <cell r="B2378" t="str">
            <v>30920063103</v>
          </cell>
          <cell r="C2378" t="str">
            <v>30920</v>
          </cell>
          <cell r="D2378">
            <v>3103</v>
          </cell>
          <cell r="E2378">
            <v>18000</v>
          </cell>
          <cell r="F2378">
            <v>1500</v>
          </cell>
          <cell r="G2378">
            <v>1500</v>
          </cell>
          <cell r="H2378">
            <v>1500</v>
          </cell>
          <cell r="I2378">
            <v>1500</v>
          </cell>
          <cell r="J2378">
            <v>1500</v>
          </cell>
          <cell r="K2378">
            <v>1500</v>
          </cell>
          <cell r="L2378">
            <v>1500</v>
          </cell>
          <cell r="M2378">
            <v>1500</v>
          </cell>
          <cell r="N2378">
            <v>1500</v>
          </cell>
          <cell r="O2378">
            <v>1500</v>
          </cell>
          <cell r="P2378">
            <v>1500</v>
          </cell>
          <cell r="Q2378">
            <v>1500</v>
          </cell>
        </row>
        <row r="2379">
          <cell r="B2379" t="str">
            <v>30920063302</v>
          </cell>
          <cell r="C2379" t="str">
            <v>30920</v>
          </cell>
          <cell r="D2379">
            <v>3302</v>
          </cell>
          <cell r="E2379">
            <v>292300</v>
          </cell>
          <cell r="F2379">
            <v>24358</v>
          </cell>
          <cell r="G2379">
            <v>24358</v>
          </cell>
          <cell r="H2379">
            <v>24358</v>
          </cell>
          <cell r="I2379">
            <v>24358</v>
          </cell>
          <cell r="J2379">
            <v>24358</v>
          </cell>
          <cell r="K2379">
            <v>24358</v>
          </cell>
          <cell r="L2379">
            <v>24358</v>
          </cell>
          <cell r="M2379">
            <v>24358</v>
          </cell>
          <cell r="N2379">
            <v>24358</v>
          </cell>
          <cell r="O2379">
            <v>24358</v>
          </cell>
          <cell r="P2379">
            <v>24358</v>
          </cell>
          <cell r="Q2379">
            <v>24362</v>
          </cell>
        </row>
        <row r="2380">
          <cell r="B2380" t="str">
            <v>30920063303</v>
          </cell>
          <cell r="C2380" t="str">
            <v>30920</v>
          </cell>
          <cell r="D2380">
            <v>3303</v>
          </cell>
          <cell r="E2380">
            <v>36000</v>
          </cell>
          <cell r="F2380">
            <v>3000</v>
          </cell>
          <cell r="G2380">
            <v>3000</v>
          </cell>
          <cell r="H2380">
            <v>3000</v>
          </cell>
          <cell r="I2380">
            <v>3000</v>
          </cell>
          <cell r="J2380">
            <v>3000</v>
          </cell>
          <cell r="K2380">
            <v>3000</v>
          </cell>
          <cell r="L2380">
            <v>3000</v>
          </cell>
          <cell r="M2380">
            <v>3000</v>
          </cell>
          <cell r="N2380">
            <v>3000</v>
          </cell>
          <cell r="O2380">
            <v>3000</v>
          </cell>
          <cell r="P2380">
            <v>3000</v>
          </cell>
          <cell r="Q2380">
            <v>3000</v>
          </cell>
        </row>
        <row r="2381">
          <cell r="B2381" t="str">
            <v>30921061302</v>
          </cell>
          <cell r="C2381" t="str">
            <v>30921</v>
          </cell>
          <cell r="D2381">
            <v>1302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</row>
        <row r="2382">
          <cell r="B2382" t="str">
            <v>30921062103</v>
          </cell>
          <cell r="C2382" t="str">
            <v>30921</v>
          </cell>
          <cell r="D2382">
            <v>2103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</row>
        <row r="2383">
          <cell r="B2383" t="str">
            <v>30921062202</v>
          </cell>
          <cell r="C2383" t="str">
            <v>30921</v>
          </cell>
          <cell r="D2383">
            <v>2202</v>
          </cell>
          <cell r="E2383">
            <v>1</v>
          </cell>
          <cell r="F2383">
            <v>1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</row>
        <row r="2384">
          <cell r="B2384" t="str">
            <v>30921062207</v>
          </cell>
          <cell r="C2384" t="str">
            <v>30921</v>
          </cell>
          <cell r="D2384">
            <v>2207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</row>
        <row r="2385">
          <cell r="B2385" t="str">
            <v>30921062306</v>
          </cell>
          <cell r="C2385" t="str">
            <v>30921</v>
          </cell>
          <cell r="D2385">
            <v>2306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</row>
        <row r="2386">
          <cell r="B2386" t="str">
            <v>30921062701</v>
          </cell>
          <cell r="C2386" t="str">
            <v>30921</v>
          </cell>
          <cell r="D2386">
            <v>2701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</row>
        <row r="2387">
          <cell r="B2387" t="str">
            <v>30921062702</v>
          </cell>
          <cell r="C2387" t="str">
            <v>30921</v>
          </cell>
          <cell r="D2387">
            <v>2702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</row>
        <row r="2388">
          <cell r="B2388" t="str">
            <v>30921062705</v>
          </cell>
          <cell r="C2388" t="str">
            <v>30921</v>
          </cell>
          <cell r="D2388">
            <v>2705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</row>
        <row r="2389">
          <cell r="B2389" t="str">
            <v>30921062900</v>
          </cell>
          <cell r="C2389" t="str">
            <v>30921</v>
          </cell>
          <cell r="D2389">
            <v>290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</row>
        <row r="2390">
          <cell r="B2390" t="str">
            <v>30921062907</v>
          </cell>
          <cell r="C2390" t="str">
            <v>30921</v>
          </cell>
          <cell r="D2390">
            <v>2907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</row>
        <row r="2391">
          <cell r="B2391" t="str">
            <v>30921062908</v>
          </cell>
          <cell r="C2391" t="str">
            <v>30921</v>
          </cell>
          <cell r="D2391">
            <v>2908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</row>
        <row r="2392">
          <cell r="B2392" t="str">
            <v>30921063101</v>
          </cell>
          <cell r="C2392" t="str">
            <v>30921</v>
          </cell>
          <cell r="D2392">
            <v>3101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</row>
        <row r="2393">
          <cell r="B2393" t="str">
            <v>30921063103</v>
          </cell>
          <cell r="C2393" t="str">
            <v>30921</v>
          </cell>
          <cell r="D2393">
            <v>3103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</row>
        <row r="2394">
          <cell r="B2394" t="str">
            <v>30921063302</v>
          </cell>
          <cell r="C2394" t="str">
            <v>30921</v>
          </cell>
          <cell r="D2394">
            <v>3302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</row>
        <row r="2395">
          <cell r="B2395" t="str">
            <v>30921063303</v>
          </cell>
          <cell r="C2395" t="str">
            <v>30921</v>
          </cell>
          <cell r="D2395">
            <v>3303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</row>
        <row r="2396">
          <cell r="B2396" t="str">
            <v>30922061302</v>
          </cell>
          <cell r="C2396" t="str">
            <v>30922</v>
          </cell>
          <cell r="D2396">
            <v>1302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</row>
        <row r="2397">
          <cell r="B2397" t="str">
            <v>30922062103</v>
          </cell>
          <cell r="C2397" t="str">
            <v>30922</v>
          </cell>
          <cell r="D2397">
            <v>2103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</row>
        <row r="2398">
          <cell r="B2398" t="str">
            <v>30922062202</v>
          </cell>
          <cell r="C2398" t="str">
            <v>30922</v>
          </cell>
          <cell r="D2398">
            <v>2202</v>
          </cell>
          <cell r="E2398">
            <v>1</v>
          </cell>
          <cell r="F2398">
            <v>1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</row>
        <row r="2399">
          <cell r="B2399" t="str">
            <v>30922062306</v>
          </cell>
          <cell r="C2399" t="str">
            <v>30922</v>
          </cell>
          <cell r="D2399">
            <v>2306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</row>
        <row r="2400">
          <cell r="B2400" t="str">
            <v>30922062701</v>
          </cell>
          <cell r="C2400" t="str">
            <v>30922</v>
          </cell>
          <cell r="D2400">
            <v>2701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</row>
        <row r="2401">
          <cell r="B2401" t="str">
            <v>30922062702</v>
          </cell>
          <cell r="C2401" t="str">
            <v>30922</v>
          </cell>
          <cell r="D2401">
            <v>2702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</row>
        <row r="2402">
          <cell r="B2402" t="str">
            <v>30922062705</v>
          </cell>
          <cell r="C2402" t="str">
            <v>30922</v>
          </cell>
          <cell r="D2402">
            <v>2705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</row>
        <row r="2403">
          <cell r="B2403" t="str">
            <v>30922062900</v>
          </cell>
          <cell r="C2403" t="str">
            <v>30922</v>
          </cell>
          <cell r="D2403">
            <v>290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</row>
        <row r="2404">
          <cell r="B2404" t="str">
            <v>30922062907</v>
          </cell>
          <cell r="C2404" t="str">
            <v>30922</v>
          </cell>
          <cell r="D2404">
            <v>2907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</row>
        <row r="2405">
          <cell r="B2405" t="str">
            <v>30922062908</v>
          </cell>
          <cell r="C2405" t="str">
            <v>30922</v>
          </cell>
          <cell r="D2405">
            <v>2908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</row>
        <row r="2406">
          <cell r="B2406" t="str">
            <v>30922063101</v>
          </cell>
          <cell r="C2406" t="str">
            <v>30922</v>
          </cell>
          <cell r="D2406">
            <v>3101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</row>
        <row r="2407">
          <cell r="B2407" t="str">
            <v>30922063103</v>
          </cell>
          <cell r="C2407" t="str">
            <v>30922</v>
          </cell>
          <cell r="D2407">
            <v>3103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</row>
        <row r="2408">
          <cell r="B2408" t="str">
            <v>30922063302</v>
          </cell>
          <cell r="C2408" t="str">
            <v>30922</v>
          </cell>
          <cell r="D2408">
            <v>3302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</row>
        <row r="2409">
          <cell r="B2409" t="str">
            <v>30922063303</v>
          </cell>
          <cell r="C2409" t="str">
            <v>30922</v>
          </cell>
          <cell r="D2409">
            <v>3303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</row>
        <row r="2410">
          <cell r="B2410" t="str">
            <v>30923061302</v>
          </cell>
          <cell r="C2410" t="str">
            <v>30923</v>
          </cell>
          <cell r="D2410">
            <v>1302</v>
          </cell>
          <cell r="E2410">
            <v>20000</v>
          </cell>
          <cell r="F2410">
            <v>1666</v>
          </cell>
          <cell r="G2410">
            <v>1666</v>
          </cell>
          <cell r="H2410">
            <v>1666</v>
          </cell>
          <cell r="I2410">
            <v>1666</v>
          </cell>
          <cell r="J2410">
            <v>1666</v>
          </cell>
          <cell r="K2410">
            <v>1666</v>
          </cell>
          <cell r="L2410">
            <v>1666</v>
          </cell>
          <cell r="M2410">
            <v>1666</v>
          </cell>
          <cell r="N2410">
            <v>1666</v>
          </cell>
          <cell r="O2410">
            <v>1666</v>
          </cell>
          <cell r="P2410">
            <v>1666</v>
          </cell>
          <cell r="Q2410">
            <v>1674</v>
          </cell>
        </row>
        <row r="2411">
          <cell r="B2411" t="str">
            <v>30923062202</v>
          </cell>
          <cell r="C2411" t="str">
            <v>30923</v>
          </cell>
          <cell r="D2411">
            <v>2202</v>
          </cell>
          <cell r="E2411">
            <v>89200</v>
          </cell>
          <cell r="F2411">
            <v>7433</v>
          </cell>
          <cell r="G2411">
            <v>7433</v>
          </cell>
          <cell r="H2411">
            <v>7433</v>
          </cell>
          <cell r="I2411">
            <v>7433</v>
          </cell>
          <cell r="J2411">
            <v>7433</v>
          </cell>
          <cell r="K2411">
            <v>7433</v>
          </cell>
          <cell r="L2411">
            <v>7433</v>
          </cell>
          <cell r="M2411">
            <v>7433</v>
          </cell>
          <cell r="N2411">
            <v>7433</v>
          </cell>
          <cell r="O2411">
            <v>7433</v>
          </cell>
          <cell r="P2411">
            <v>7433</v>
          </cell>
          <cell r="Q2411">
            <v>7437</v>
          </cell>
        </row>
        <row r="2412">
          <cell r="B2412" t="str">
            <v>30923062207</v>
          </cell>
          <cell r="C2412" t="str">
            <v>30923</v>
          </cell>
          <cell r="D2412">
            <v>2207</v>
          </cell>
          <cell r="E2412">
            <v>24000</v>
          </cell>
          <cell r="F2412">
            <v>2000</v>
          </cell>
          <cell r="G2412">
            <v>2000</v>
          </cell>
          <cell r="H2412">
            <v>2000</v>
          </cell>
          <cell r="I2412">
            <v>2000</v>
          </cell>
          <cell r="J2412">
            <v>2000</v>
          </cell>
          <cell r="K2412">
            <v>2000</v>
          </cell>
          <cell r="L2412">
            <v>2000</v>
          </cell>
          <cell r="M2412">
            <v>2000</v>
          </cell>
          <cell r="N2412">
            <v>2000</v>
          </cell>
          <cell r="O2412">
            <v>2000</v>
          </cell>
          <cell r="P2412">
            <v>2000</v>
          </cell>
          <cell r="Q2412">
            <v>2000</v>
          </cell>
        </row>
        <row r="2413">
          <cell r="B2413" t="str">
            <v>30923062208</v>
          </cell>
          <cell r="C2413" t="str">
            <v>30923</v>
          </cell>
          <cell r="D2413">
            <v>2208</v>
          </cell>
          <cell r="E2413">
            <v>4100</v>
          </cell>
          <cell r="F2413">
            <v>341</v>
          </cell>
          <cell r="G2413">
            <v>341</v>
          </cell>
          <cell r="H2413">
            <v>341</v>
          </cell>
          <cell r="I2413">
            <v>341</v>
          </cell>
          <cell r="J2413">
            <v>341</v>
          </cell>
          <cell r="K2413">
            <v>341</v>
          </cell>
          <cell r="L2413">
            <v>341</v>
          </cell>
          <cell r="M2413">
            <v>341</v>
          </cell>
          <cell r="N2413">
            <v>341</v>
          </cell>
          <cell r="O2413">
            <v>341</v>
          </cell>
          <cell r="P2413">
            <v>341</v>
          </cell>
          <cell r="Q2413">
            <v>349</v>
          </cell>
        </row>
        <row r="2414">
          <cell r="B2414" t="str">
            <v>30923062305</v>
          </cell>
          <cell r="C2414" t="str">
            <v>30923</v>
          </cell>
          <cell r="D2414">
            <v>2305</v>
          </cell>
          <cell r="E2414">
            <v>60000</v>
          </cell>
          <cell r="F2414">
            <v>5000</v>
          </cell>
          <cell r="G2414">
            <v>5000</v>
          </cell>
          <cell r="H2414">
            <v>5000</v>
          </cell>
          <cell r="I2414">
            <v>5000</v>
          </cell>
          <cell r="J2414">
            <v>5000</v>
          </cell>
          <cell r="K2414">
            <v>5000</v>
          </cell>
          <cell r="L2414">
            <v>5000</v>
          </cell>
          <cell r="M2414">
            <v>5000</v>
          </cell>
          <cell r="N2414">
            <v>5000</v>
          </cell>
          <cell r="O2414">
            <v>5000</v>
          </cell>
          <cell r="P2414">
            <v>5000</v>
          </cell>
          <cell r="Q2414">
            <v>5000</v>
          </cell>
        </row>
        <row r="2415">
          <cell r="B2415" t="str">
            <v>30923062306</v>
          </cell>
          <cell r="C2415" t="str">
            <v>30923</v>
          </cell>
          <cell r="D2415">
            <v>2306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</row>
        <row r="2416">
          <cell r="B2416" t="str">
            <v>30923062310</v>
          </cell>
          <cell r="C2416" t="str">
            <v>30923</v>
          </cell>
          <cell r="D2416">
            <v>2310</v>
          </cell>
          <cell r="E2416">
            <v>32400</v>
          </cell>
          <cell r="F2416">
            <v>2700</v>
          </cell>
          <cell r="G2416">
            <v>2700</v>
          </cell>
          <cell r="H2416">
            <v>2700</v>
          </cell>
          <cell r="I2416">
            <v>2700</v>
          </cell>
          <cell r="J2416">
            <v>2700</v>
          </cell>
          <cell r="K2416">
            <v>2700</v>
          </cell>
          <cell r="L2416">
            <v>2700</v>
          </cell>
          <cell r="M2416">
            <v>2700</v>
          </cell>
          <cell r="N2416">
            <v>2700</v>
          </cell>
          <cell r="O2416">
            <v>2700</v>
          </cell>
          <cell r="P2416">
            <v>2700</v>
          </cell>
          <cell r="Q2416">
            <v>2700</v>
          </cell>
        </row>
        <row r="2417">
          <cell r="B2417" t="str">
            <v>30923062701</v>
          </cell>
          <cell r="C2417" t="str">
            <v>30923</v>
          </cell>
          <cell r="D2417">
            <v>2701</v>
          </cell>
          <cell r="E2417">
            <v>36000</v>
          </cell>
          <cell r="F2417">
            <v>3000</v>
          </cell>
          <cell r="G2417">
            <v>3000</v>
          </cell>
          <cell r="H2417">
            <v>3000</v>
          </cell>
          <cell r="I2417">
            <v>3000</v>
          </cell>
          <cell r="J2417">
            <v>3000</v>
          </cell>
          <cell r="K2417">
            <v>3000</v>
          </cell>
          <cell r="L2417">
            <v>3000</v>
          </cell>
          <cell r="M2417">
            <v>3000</v>
          </cell>
          <cell r="N2417">
            <v>3000</v>
          </cell>
          <cell r="O2417">
            <v>3000</v>
          </cell>
          <cell r="P2417">
            <v>3000</v>
          </cell>
          <cell r="Q2417">
            <v>3000</v>
          </cell>
        </row>
        <row r="2418">
          <cell r="B2418" t="str">
            <v>30923062704</v>
          </cell>
          <cell r="C2418" t="str">
            <v>30923</v>
          </cell>
          <cell r="D2418">
            <v>2704</v>
          </cell>
          <cell r="E2418">
            <v>87600</v>
          </cell>
          <cell r="F2418">
            <v>7300</v>
          </cell>
          <cell r="G2418">
            <v>7300</v>
          </cell>
          <cell r="H2418">
            <v>7300</v>
          </cell>
          <cell r="I2418">
            <v>7300</v>
          </cell>
          <cell r="J2418">
            <v>7300</v>
          </cell>
          <cell r="K2418">
            <v>7300</v>
          </cell>
          <cell r="L2418">
            <v>7300</v>
          </cell>
          <cell r="M2418">
            <v>7300</v>
          </cell>
          <cell r="N2418">
            <v>7300</v>
          </cell>
          <cell r="O2418">
            <v>7300</v>
          </cell>
          <cell r="P2418">
            <v>7300</v>
          </cell>
          <cell r="Q2418">
            <v>7300</v>
          </cell>
        </row>
        <row r="2419">
          <cell r="B2419" t="str">
            <v>30923062705</v>
          </cell>
          <cell r="C2419" t="str">
            <v>30923</v>
          </cell>
          <cell r="D2419">
            <v>2705</v>
          </cell>
          <cell r="E2419">
            <v>34800</v>
          </cell>
          <cell r="F2419">
            <v>2900</v>
          </cell>
          <cell r="G2419">
            <v>2900</v>
          </cell>
          <cell r="H2419">
            <v>2900</v>
          </cell>
          <cell r="I2419">
            <v>2900</v>
          </cell>
          <cell r="J2419">
            <v>2900</v>
          </cell>
          <cell r="K2419">
            <v>2900</v>
          </cell>
          <cell r="L2419">
            <v>2900</v>
          </cell>
          <cell r="M2419">
            <v>2900</v>
          </cell>
          <cell r="N2419">
            <v>2900</v>
          </cell>
          <cell r="O2419">
            <v>2900</v>
          </cell>
          <cell r="P2419">
            <v>2900</v>
          </cell>
          <cell r="Q2419">
            <v>2900</v>
          </cell>
        </row>
        <row r="2420">
          <cell r="B2420" t="str">
            <v>30923062900</v>
          </cell>
          <cell r="C2420" t="str">
            <v>30923</v>
          </cell>
          <cell r="D2420">
            <v>2900</v>
          </cell>
          <cell r="E2420">
            <v>12000</v>
          </cell>
          <cell r="F2420">
            <v>1000</v>
          </cell>
          <cell r="G2420">
            <v>1000</v>
          </cell>
          <cell r="H2420">
            <v>1000</v>
          </cell>
          <cell r="I2420">
            <v>1000</v>
          </cell>
          <cell r="J2420">
            <v>1000</v>
          </cell>
          <cell r="K2420">
            <v>1000</v>
          </cell>
          <cell r="L2420">
            <v>1000</v>
          </cell>
          <cell r="M2420">
            <v>1000</v>
          </cell>
          <cell r="N2420">
            <v>1000</v>
          </cell>
          <cell r="O2420">
            <v>1000</v>
          </cell>
          <cell r="P2420">
            <v>1000</v>
          </cell>
          <cell r="Q2420">
            <v>1000</v>
          </cell>
        </row>
        <row r="2421">
          <cell r="B2421" t="str">
            <v>30923062904</v>
          </cell>
          <cell r="C2421" t="str">
            <v>30923</v>
          </cell>
          <cell r="D2421">
            <v>2904</v>
          </cell>
          <cell r="E2421">
            <v>79200</v>
          </cell>
          <cell r="F2421">
            <v>6600</v>
          </cell>
          <cell r="G2421">
            <v>6600</v>
          </cell>
          <cell r="H2421">
            <v>6600</v>
          </cell>
          <cell r="I2421">
            <v>6600</v>
          </cell>
          <cell r="J2421">
            <v>6600</v>
          </cell>
          <cell r="K2421">
            <v>6600</v>
          </cell>
          <cell r="L2421">
            <v>6600</v>
          </cell>
          <cell r="M2421">
            <v>6600</v>
          </cell>
          <cell r="N2421">
            <v>6600</v>
          </cell>
          <cell r="O2421">
            <v>6600</v>
          </cell>
          <cell r="P2421">
            <v>6600</v>
          </cell>
          <cell r="Q2421">
            <v>6600</v>
          </cell>
        </row>
        <row r="2422">
          <cell r="B2422" t="str">
            <v>30923062907</v>
          </cell>
          <cell r="C2422" t="str">
            <v>30923</v>
          </cell>
          <cell r="D2422">
            <v>2907</v>
          </cell>
          <cell r="E2422">
            <v>24000</v>
          </cell>
          <cell r="F2422">
            <v>2000</v>
          </cell>
          <cell r="G2422">
            <v>2000</v>
          </cell>
          <cell r="H2422">
            <v>2000</v>
          </cell>
          <cell r="I2422">
            <v>2000</v>
          </cell>
          <cell r="J2422">
            <v>2000</v>
          </cell>
          <cell r="K2422">
            <v>2000</v>
          </cell>
          <cell r="L2422">
            <v>2000</v>
          </cell>
          <cell r="M2422">
            <v>2000</v>
          </cell>
          <cell r="N2422">
            <v>2000</v>
          </cell>
          <cell r="O2422">
            <v>2000</v>
          </cell>
          <cell r="P2422">
            <v>2000</v>
          </cell>
          <cell r="Q2422">
            <v>2000</v>
          </cell>
        </row>
        <row r="2423">
          <cell r="B2423" t="str">
            <v>30923062908</v>
          </cell>
          <cell r="C2423" t="str">
            <v>30923</v>
          </cell>
          <cell r="D2423">
            <v>2908</v>
          </cell>
          <cell r="E2423">
            <v>18900</v>
          </cell>
          <cell r="F2423">
            <v>1575</v>
          </cell>
          <cell r="G2423">
            <v>1575</v>
          </cell>
          <cell r="H2423">
            <v>1575</v>
          </cell>
          <cell r="I2423">
            <v>1575</v>
          </cell>
          <cell r="J2423">
            <v>1575</v>
          </cell>
          <cell r="K2423">
            <v>1575</v>
          </cell>
          <cell r="L2423">
            <v>1575</v>
          </cell>
          <cell r="M2423">
            <v>1575</v>
          </cell>
          <cell r="N2423">
            <v>1575</v>
          </cell>
          <cell r="O2423">
            <v>1575</v>
          </cell>
          <cell r="P2423">
            <v>1575</v>
          </cell>
          <cell r="Q2423">
            <v>1575</v>
          </cell>
        </row>
        <row r="2424">
          <cell r="B2424" t="str">
            <v>30923063101</v>
          </cell>
          <cell r="C2424" t="str">
            <v>30923</v>
          </cell>
          <cell r="D2424">
            <v>3101</v>
          </cell>
          <cell r="E2424">
            <v>12000</v>
          </cell>
          <cell r="F2424">
            <v>1000</v>
          </cell>
          <cell r="G2424">
            <v>1000</v>
          </cell>
          <cell r="H2424">
            <v>1000</v>
          </cell>
          <cell r="I2424">
            <v>1000</v>
          </cell>
          <cell r="J2424">
            <v>1000</v>
          </cell>
          <cell r="K2424">
            <v>1000</v>
          </cell>
          <cell r="L2424">
            <v>1000</v>
          </cell>
          <cell r="M2424">
            <v>1000</v>
          </cell>
          <cell r="N2424">
            <v>1000</v>
          </cell>
          <cell r="O2424">
            <v>1000</v>
          </cell>
          <cell r="P2424">
            <v>1000</v>
          </cell>
          <cell r="Q2424">
            <v>1000</v>
          </cell>
        </row>
        <row r="2425">
          <cell r="B2425" t="str">
            <v>30923063103</v>
          </cell>
          <cell r="C2425" t="str">
            <v>30923</v>
          </cell>
          <cell r="D2425">
            <v>3103</v>
          </cell>
          <cell r="E2425">
            <v>54000</v>
          </cell>
          <cell r="F2425">
            <v>4500</v>
          </cell>
          <cell r="G2425">
            <v>4500</v>
          </cell>
          <cell r="H2425">
            <v>4500</v>
          </cell>
          <cell r="I2425">
            <v>4500</v>
          </cell>
          <cell r="J2425">
            <v>4500</v>
          </cell>
          <cell r="K2425">
            <v>4500</v>
          </cell>
          <cell r="L2425">
            <v>4500</v>
          </cell>
          <cell r="M2425">
            <v>4500</v>
          </cell>
          <cell r="N2425">
            <v>4500</v>
          </cell>
          <cell r="O2425">
            <v>4500</v>
          </cell>
          <cell r="P2425">
            <v>4500</v>
          </cell>
          <cell r="Q2425">
            <v>4500</v>
          </cell>
        </row>
        <row r="2426">
          <cell r="B2426" t="str">
            <v>30923063302</v>
          </cell>
          <cell r="C2426" t="str">
            <v>30923</v>
          </cell>
          <cell r="D2426">
            <v>3302</v>
          </cell>
          <cell r="E2426">
            <v>59000</v>
          </cell>
          <cell r="F2426">
            <v>4916</v>
          </cell>
          <cell r="G2426">
            <v>4916</v>
          </cell>
          <cell r="H2426">
            <v>4916</v>
          </cell>
          <cell r="I2426">
            <v>4916</v>
          </cell>
          <cell r="J2426">
            <v>4916</v>
          </cell>
          <cell r="K2426">
            <v>4916</v>
          </cell>
          <cell r="L2426">
            <v>4916</v>
          </cell>
          <cell r="M2426">
            <v>4916</v>
          </cell>
          <cell r="N2426">
            <v>4916</v>
          </cell>
          <cell r="O2426">
            <v>4916</v>
          </cell>
          <cell r="P2426">
            <v>4916</v>
          </cell>
          <cell r="Q2426">
            <v>4924</v>
          </cell>
        </row>
        <row r="2427">
          <cell r="B2427" t="str">
            <v>30923063303</v>
          </cell>
          <cell r="C2427" t="str">
            <v>30923</v>
          </cell>
          <cell r="D2427">
            <v>3303</v>
          </cell>
          <cell r="E2427">
            <v>6000</v>
          </cell>
          <cell r="F2427">
            <v>500</v>
          </cell>
          <cell r="G2427">
            <v>500</v>
          </cell>
          <cell r="H2427">
            <v>500</v>
          </cell>
          <cell r="I2427">
            <v>500</v>
          </cell>
          <cell r="J2427">
            <v>500</v>
          </cell>
          <cell r="K2427">
            <v>500</v>
          </cell>
          <cell r="L2427">
            <v>500</v>
          </cell>
          <cell r="M2427">
            <v>500</v>
          </cell>
          <cell r="N2427">
            <v>500</v>
          </cell>
          <cell r="O2427">
            <v>500</v>
          </cell>
          <cell r="P2427">
            <v>500</v>
          </cell>
          <cell r="Q2427">
            <v>500</v>
          </cell>
        </row>
        <row r="2428">
          <cell r="B2428" t="str">
            <v>30924062202</v>
          </cell>
          <cell r="C2428" t="str">
            <v>30924</v>
          </cell>
          <cell r="D2428">
            <v>2202</v>
          </cell>
          <cell r="E2428">
            <v>90100</v>
          </cell>
          <cell r="F2428">
            <v>7508</v>
          </cell>
          <cell r="G2428">
            <v>7508</v>
          </cell>
          <cell r="H2428">
            <v>7508</v>
          </cell>
          <cell r="I2428">
            <v>7508</v>
          </cell>
          <cell r="J2428">
            <v>7508</v>
          </cell>
          <cell r="K2428">
            <v>7508</v>
          </cell>
          <cell r="L2428">
            <v>7508</v>
          </cell>
          <cell r="M2428">
            <v>7508</v>
          </cell>
          <cell r="N2428">
            <v>7508</v>
          </cell>
          <cell r="O2428">
            <v>7508</v>
          </cell>
          <cell r="P2428">
            <v>7508</v>
          </cell>
          <cell r="Q2428">
            <v>7512</v>
          </cell>
        </row>
        <row r="2429">
          <cell r="B2429" t="str">
            <v>30924062207</v>
          </cell>
          <cell r="C2429" t="str">
            <v>30924</v>
          </cell>
          <cell r="D2429">
            <v>2207</v>
          </cell>
          <cell r="E2429">
            <v>24000</v>
          </cell>
          <cell r="F2429">
            <v>2000</v>
          </cell>
          <cell r="G2429">
            <v>2000</v>
          </cell>
          <cell r="H2429">
            <v>2000</v>
          </cell>
          <cell r="I2429">
            <v>2000</v>
          </cell>
          <cell r="J2429">
            <v>2000</v>
          </cell>
          <cell r="K2429">
            <v>2000</v>
          </cell>
          <cell r="L2429">
            <v>2000</v>
          </cell>
          <cell r="M2429">
            <v>2000</v>
          </cell>
          <cell r="N2429">
            <v>2000</v>
          </cell>
          <cell r="O2429">
            <v>2000</v>
          </cell>
          <cell r="P2429">
            <v>2000</v>
          </cell>
          <cell r="Q2429">
            <v>2000</v>
          </cell>
        </row>
        <row r="2430">
          <cell r="B2430" t="str">
            <v>30924062701</v>
          </cell>
          <cell r="C2430" t="str">
            <v>30924</v>
          </cell>
          <cell r="D2430">
            <v>2701</v>
          </cell>
          <cell r="E2430">
            <v>18000</v>
          </cell>
          <cell r="F2430">
            <v>1500</v>
          </cell>
          <cell r="G2430">
            <v>1500</v>
          </cell>
          <cell r="H2430">
            <v>1500</v>
          </cell>
          <cell r="I2430">
            <v>1500</v>
          </cell>
          <cell r="J2430">
            <v>1500</v>
          </cell>
          <cell r="K2430">
            <v>1500</v>
          </cell>
          <cell r="L2430">
            <v>1500</v>
          </cell>
          <cell r="M2430">
            <v>1500</v>
          </cell>
          <cell r="N2430">
            <v>1500</v>
          </cell>
          <cell r="O2430">
            <v>1500</v>
          </cell>
          <cell r="P2430">
            <v>1500</v>
          </cell>
          <cell r="Q2430">
            <v>1500</v>
          </cell>
        </row>
        <row r="2431">
          <cell r="B2431" t="str">
            <v>30924062705</v>
          </cell>
          <cell r="C2431" t="str">
            <v>30924</v>
          </cell>
          <cell r="D2431">
            <v>2705</v>
          </cell>
          <cell r="E2431">
            <v>8400</v>
          </cell>
          <cell r="F2431">
            <v>700</v>
          </cell>
          <cell r="G2431">
            <v>700</v>
          </cell>
          <cell r="H2431">
            <v>700</v>
          </cell>
          <cell r="I2431">
            <v>700</v>
          </cell>
          <cell r="J2431">
            <v>700</v>
          </cell>
          <cell r="K2431">
            <v>700</v>
          </cell>
          <cell r="L2431">
            <v>700</v>
          </cell>
          <cell r="M2431">
            <v>700</v>
          </cell>
          <cell r="N2431">
            <v>700</v>
          </cell>
          <cell r="O2431">
            <v>700</v>
          </cell>
          <cell r="P2431">
            <v>700</v>
          </cell>
          <cell r="Q2431">
            <v>700</v>
          </cell>
        </row>
        <row r="2432">
          <cell r="B2432" t="str">
            <v>30924062900</v>
          </cell>
          <cell r="C2432" t="str">
            <v>30924</v>
          </cell>
          <cell r="D2432">
            <v>2900</v>
          </cell>
          <cell r="E2432">
            <v>14400</v>
          </cell>
          <cell r="F2432">
            <v>1200</v>
          </cell>
          <cell r="G2432">
            <v>1200</v>
          </cell>
          <cell r="H2432">
            <v>1200</v>
          </cell>
          <cell r="I2432">
            <v>1200</v>
          </cell>
          <cell r="J2432">
            <v>1200</v>
          </cell>
          <cell r="K2432">
            <v>1200</v>
          </cell>
          <cell r="L2432">
            <v>1200</v>
          </cell>
          <cell r="M2432">
            <v>1200</v>
          </cell>
          <cell r="N2432">
            <v>1200</v>
          </cell>
          <cell r="O2432">
            <v>1200</v>
          </cell>
          <cell r="P2432">
            <v>1200</v>
          </cell>
          <cell r="Q2432">
            <v>1200</v>
          </cell>
        </row>
        <row r="2433">
          <cell r="B2433" t="str">
            <v>30924062907</v>
          </cell>
          <cell r="C2433" t="str">
            <v>30924</v>
          </cell>
          <cell r="D2433">
            <v>2907</v>
          </cell>
          <cell r="E2433">
            <v>30000</v>
          </cell>
          <cell r="F2433">
            <v>7000</v>
          </cell>
          <cell r="G2433">
            <v>10000</v>
          </cell>
          <cell r="H2433">
            <v>1300</v>
          </cell>
          <cell r="I2433">
            <v>1300</v>
          </cell>
          <cell r="J2433">
            <v>1300</v>
          </cell>
          <cell r="K2433">
            <v>1300</v>
          </cell>
          <cell r="L2433">
            <v>1300</v>
          </cell>
          <cell r="M2433">
            <v>1300</v>
          </cell>
          <cell r="N2433">
            <v>1300</v>
          </cell>
          <cell r="O2433">
            <v>1300</v>
          </cell>
          <cell r="P2433">
            <v>1300</v>
          </cell>
          <cell r="Q2433">
            <v>1300</v>
          </cell>
        </row>
        <row r="2434">
          <cell r="B2434" t="str">
            <v>30924062908</v>
          </cell>
          <cell r="C2434" t="str">
            <v>30924</v>
          </cell>
          <cell r="D2434">
            <v>2908</v>
          </cell>
          <cell r="E2434">
            <v>18900</v>
          </cell>
          <cell r="F2434">
            <v>1575</v>
          </cell>
          <cell r="G2434">
            <v>1575</v>
          </cell>
          <cell r="H2434">
            <v>1575</v>
          </cell>
          <cell r="I2434">
            <v>1575</v>
          </cell>
          <cell r="J2434">
            <v>1575</v>
          </cell>
          <cell r="K2434">
            <v>1575</v>
          </cell>
          <cell r="L2434">
            <v>1575</v>
          </cell>
          <cell r="M2434">
            <v>1575</v>
          </cell>
          <cell r="N2434">
            <v>1575</v>
          </cell>
          <cell r="O2434">
            <v>1575</v>
          </cell>
          <cell r="P2434">
            <v>1575</v>
          </cell>
          <cell r="Q2434">
            <v>1575</v>
          </cell>
        </row>
        <row r="2435">
          <cell r="B2435" t="str">
            <v>30924063101</v>
          </cell>
          <cell r="C2435" t="str">
            <v>30924</v>
          </cell>
          <cell r="D2435">
            <v>3101</v>
          </cell>
          <cell r="E2435">
            <v>18000</v>
          </cell>
          <cell r="F2435">
            <v>1500</v>
          </cell>
          <cell r="G2435">
            <v>1500</v>
          </cell>
          <cell r="H2435">
            <v>1500</v>
          </cell>
          <cell r="I2435">
            <v>1500</v>
          </cell>
          <cell r="J2435">
            <v>1500</v>
          </cell>
          <cell r="K2435">
            <v>1500</v>
          </cell>
          <cell r="L2435">
            <v>1500</v>
          </cell>
          <cell r="M2435">
            <v>1500</v>
          </cell>
          <cell r="N2435">
            <v>1500</v>
          </cell>
          <cell r="O2435">
            <v>1500</v>
          </cell>
          <cell r="P2435">
            <v>1500</v>
          </cell>
          <cell r="Q2435">
            <v>1500</v>
          </cell>
        </row>
        <row r="2436">
          <cell r="B2436" t="str">
            <v>30924063103</v>
          </cell>
          <cell r="C2436" t="str">
            <v>30924</v>
          </cell>
          <cell r="D2436">
            <v>3103</v>
          </cell>
          <cell r="E2436">
            <v>12000</v>
          </cell>
          <cell r="F2436">
            <v>1000</v>
          </cell>
          <cell r="G2436">
            <v>1000</v>
          </cell>
          <cell r="H2436">
            <v>1000</v>
          </cell>
          <cell r="I2436">
            <v>1000</v>
          </cell>
          <cell r="J2436">
            <v>1000</v>
          </cell>
          <cell r="K2436">
            <v>1000</v>
          </cell>
          <cell r="L2436">
            <v>1000</v>
          </cell>
          <cell r="M2436">
            <v>1000</v>
          </cell>
          <cell r="N2436">
            <v>1000</v>
          </cell>
          <cell r="O2436">
            <v>1000</v>
          </cell>
          <cell r="P2436">
            <v>1000</v>
          </cell>
          <cell r="Q2436">
            <v>1000</v>
          </cell>
        </row>
        <row r="2437">
          <cell r="B2437" t="str">
            <v>30924063302</v>
          </cell>
          <cell r="C2437" t="str">
            <v>30924</v>
          </cell>
          <cell r="D2437">
            <v>3302</v>
          </cell>
          <cell r="E2437">
            <v>19700</v>
          </cell>
          <cell r="F2437">
            <v>1641</v>
          </cell>
          <cell r="G2437">
            <v>1641</v>
          </cell>
          <cell r="H2437">
            <v>1641</v>
          </cell>
          <cell r="I2437">
            <v>1641</v>
          </cell>
          <cell r="J2437">
            <v>1641</v>
          </cell>
          <cell r="K2437">
            <v>1641</v>
          </cell>
          <cell r="L2437">
            <v>1641</v>
          </cell>
          <cell r="M2437">
            <v>1641</v>
          </cell>
          <cell r="N2437">
            <v>1641</v>
          </cell>
          <cell r="O2437">
            <v>1641</v>
          </cell>
          <cell r="P2437">
            <v>1641</v>
          </cell>
          <cell r="Q2437">
            <v>1649</v>
          </cell>
        </row>
        <row r="2438">
          <cell r="B2438" t="str">
            <v>30924063303</v>
          </cell>
          <cell r="C2438" t="str">
            <v>30924</v>
          </cell>
          <cell r="D2438">
            <v>3303</v>
          </cell>
          <cell r="E2438">
            <v>6000</v>
          </cell>
          <cell r="F2438">
            <v>500</v>
          </cell>
          <cell r="G2438">
            <v>500</v>
          </cell>
          <cell r="H2438">
            <v>500</v>
          </cell>
          <cell r="I2438">
            <v>500</v>
          </cell>
          <cell r="J2438">
            <v>500</v>
          </cell>
          <cell r="K2438">
            <v>500</v>
          </cell>
          <cell r="L2438">
            <v>500</v>
          </cell>
          <cell r="M2438">
            <v>500</v>
          </cell>
          <cell r="N2438">
            <v>500</v>
          </cell>
          <cell r="O2438">
            <v>500</v>
          </cell>
          <cell r="P2438">
            <v>500</v>
          </cell>
          <cell r="Q2438">
            <v>500</v>
          </cell>
        </row>
        <row r="2439">
          <cell r="B2439" t="str">
            <v>30935072207</v>
          </cell>
          <cell r="C2439" t="str">
            <v>30935</v>
          </cell>
          <cell r="D2439">
            <v>2207</v>
          </cell>
          <cell r="E2439">
            <v>24000</v>
          </cell>
          <cell r="F2439">
            <v>2000</v>
          </cell>
          <cell r="G2439">
            <v>2000</v>
          </cell>
          <cell r="H2439">
            <v>2000</v>
          </cell>
          <cell r="I2439">
            <v>2000</v>
          </cell>
          <cell r="J2439">
            <v>2000</v>
          </cell>
          <cell r="K2439">
            <v>2000</v>
          </cell>
          <cell r="L2439">
            <v>2000</v>
          </cell>
          <cell r="M2439">
            <v>2000</v>
          </cell>
          <cell r="N2439">
            <v>2000</v>
          </cell>
          <cell r="O2439">
            <v>2000</v>
          </cell>
          <cell r="P2439">
            <v>2000</v>
          </cell>
          <cell r="Q2439">
            <v>2000</v>
          </cell>
        </row>
        <row r="2440">
          <cell r="B2440" t="str">
            <v>30935072208</v>
          </cell>
          <cell r="C2440" t="str">
            <v>30935</v>
          </cell>
          <cell r="D2440">
            <v>2208</v>
          </cell>
          <cell r="E2440">
            <v>2800</v>
          </cell>
          <cell r="F2440">
            <v>233</v>
          </cell>
          <cell r="G2440">
            <v>233</v>
          </cell>
          <cell r="H2440">
            <v>233</v>
          </cell>
          <cell r="I2440">
            <v>233</v>
          </cell>
          <cell r="J2440">
            <v>233</v>
          </cell>
          <cell r="K2440">
            <v>233</v>
          </cell>
          <cell r="L2440">
            <v>233</v>
          </cell>
          <cell r="M2440">
            <v>233</v>
          </cell>
          <cell r="N2440">
            <v>233</v>
          </cell>
          <cell r="O2440">
            <v>233</v>
          </cell>
          <cell r="P2440">
            <v>233</v>
          </cell>
          <cell r="Q2440">
            <v>237</v>
          </cell>
        </row>
        <row r="2441">
          <cell r="B2441" t="str">
            <v>30935072701</v>
          </cell>
          <cell r="C2441" t="str">
            <v>30935</v>
          </cell>
          <cell r="D2441">
            <v>2701</v>
          </cell>
          <cell r="E2441">
            <v>103200</v>
          </cell>
          <cell r="F2441">
            <v>8600</v>
          </cell>
          <cell r="G2441">
            <v>8600</v>
          </cell>
          <cell r="H2441">
            <v>8600</v>
          </cell>
          <cell r="I2441">
            <v>8600</v>
          </cell>
          <cell r="J2441">
            <v>8600</v>
          </cell>
          <cell r="K2441">
            <v>8600</v>
          </cell>
          <cell r="L2441">
            <v>8600</v>
          </cell>
          <cell r="M2441">
            <v>8600</v>
          </cell>
          <cell r="N2441">
            <v>8600</v>
          </cell>
          <cell r="O2441">
            <v>8600</v>
          </cell>
          <cell r="P2441">
            <v>8600</v>
          </cell>
          <cell r="Q2441">
            <v>8600</v>
          </cell>
        </row>
        <row r="2442">
          <cell r="B2442" t="str">
            <v>30935072702</v>
          </cell>
          <cell r="C2442" t="str">
            <v>30935</v>
          </cell>
          <cell r="D2442">
            <v>2702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</row>
        <row r="2443">
          <cell r="B2443" t="str">
            <v>30935072704</v>
          </cell>
          <cell r="C2443" t="str">
            <v>30935</v>
          </cell>
          <cell r="D2443">
            <v>2704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</row>
        <row r="2444">
          <cell r="B2444" t="str">
            <v>30935072705</v>
          </cell>
          <cell r="C2444" t="str">
            <v>30935</v>
          </cell>
          <cell r="D2444">
            <v>2705</v>
          </cell>
          <cell r="E2444">
            <v>8400</v>
          </cell>
          <cell r="F2444">
            <v>700</v>
          </cell>
          <cell r="G2444">
            <v>700</v>
          </cell>
          <cell r="H2444">
            <v>700</v>
          </cell>
          <cell r="I2444">
            <v>700</v>
          </cell>
          <cell r="J2444">
            <v>700</v>
          </cell>
          <cell r="K2444">
            <v>700</v>
          </cell>
          <cell r="L2444">
            <v>700</v>
          </cell>
          <cell r="M2444">
            <v>700</v>
          </cell>
          <cell r="N2444">
            <v>700</v>
          </cell>
          <cell r="O2444">
            <v>700</v>
          </cell>
          <cell r="P2444">
            <v>700</v>
          </cell>
          <cell r="Q2444">
            <v>700</v>
          </cell>
        </row>
        <row r="2445">
          <cell r="B2445" t="str">
            <v>30935072900</v>
          </cell>
          <cell r="C2445" t="str">
            <v>30935</v>
          </cell>
          <cell r="D2445">
            <v>2900</v>
          </cell>
          <cell r="E2445">
            <v>30000</v>
          </cell>
          <cell r="F2445">
            <v>2500</v>
          </cell>
          <cell r="G2445">
            <v>2500</v>
          </cell>
          <cell r="H2445">
            <v>2500</v>
          </cell>
          <cell r="I2445">
            <v>2500</v>
          </cell>
          <cell r="J2445">
            <v>2500</v>
          </cell>
          <cell r="K2445">
            <v>2500</v>
          </cell>
          <cell r="L2445">
            <v>2500</v>
          </cell>
          <cell r="M2445">
            <v>2500</v>
          </cell>
          <cell r="N2445">
            <v>2500</v>
          </cell>
          <cell r="O2445">
            <v>2500</v>
          </cell>
          <cell r="P2445">
            <v>2500</v>
          </cell>
          <cell r="Q2445">
            <v>2500</v>
          </cell>
        </row>
        <row r="2446">
          <cell r="B2446" t="str">
            <v>30935072907</v>
          </cell>
          <cell r="C2446" t="str">
            <v>30935</v>
          </cell>
          <cell r="D2446">
            <v>2907</v>
          </cell>
          <cell r="E2446">
            <v>288000</v>
          </cell>
          <cell r="F2446">
            <v>24000</v>
          </cell>
          <cell r="G2446">
            <v>24000</v>
          </cell>
          <cell r="H2446">
            <v>24000</v>
          </cell>
          <cell r="I2446">
            <v>24000</v>
          </cell>
          <cell r="J2446">
            <v>24000</v>
          </cell>
          <cell r="K2446">
            <v>24000</v>
          </cell>
          <cell r="L2446">
            <v>24000</v>
          </cell>
          <cell r="M2446">
            <v>24000</v>
          </cell>
          <cell r="N2446">
            <v>24000</v>
          </cell>
          <cell r="O2446">
            <v>24000</v>
          </cell>
          <cell r="P2446">
            <v>24000</v>
          </cell>
          <cell r="Q2446">
            <v>24000</v>
          </cell>
        </row>
        <row r="2447">
          <cell r="B2447" t="str">
            <v>30935072908</v>
          </cell>
          <cell r="C2447" t="str">
            <v>30935</v>
          </cell>
          <cell r="D2447">
            <v>2908</v>
          </cell>
          <cell r="E2447">
            <v>18900</v>
          </cell>
          <cell r="F2447">
            <v>1575</v>
          </cell>
          <cell r="G2447">
            <v>1575</v>
          </cell>
          <cell r="H2447">
            <v>1575</v>
          </cell>
          <cell r="I2447">
            <v>1575</v>
          </cell>
          <cell r="J2447">
            <v>1575</v>
          </cell>
          <cell r="K2447">
            <v>1575</v>
          </cell>
          <cell r="L2447">
            <v>1575</v>
          </cell>
          <cell r="M2447">
            <v>1575</v>
          </cell>
          <cell r="N2447">
            <v>1575</v>
          </cell>
          <cell r="O2447">
            <v>1575</v>
          </cell>
          <cell r="P2447">
            <v>1575</v>
          </cell>
          <cell r="Q2447">
            <v>1575</v>
          </cell>
        </row>
        <row r="2448">
          <cell r="B2448" t="str">
            <v>30935073101</v>
          </cell>
          <cell r="C2448" t="str">
            <v>30935</v>
          </cell>
          <cell r="D2448">
            <v>3101</v>
          </cell>
          <cell r="E2448">
            <v>12000</v>
          </cell>
          <cell r="F2448">
            <v>1000</v>
          </cell>
          <cell r="G2448">
            <v>1000</v>
          </cell>
          <cell r="H2448">
            <v>1000</v>
          </cell>
          <cell r="I2448">
            <v>1000</v>
          </cell>
          <cell r="J2448">
            <v>1000</v>
          </cell>
          <cell r="K2448">
            <v>1000</v>
          </cell>
          <cell r="L2448">
            <v>1000</v>
          </cell>
          <cell r="M2448">
            <v>1000</v>
          </cell>
          <cell r="N2448">
            <v>1000</v>
          </cell>
          <cell r="O2448">
            <v>1000</v>
          </cell>
          <cell r="P2448">
            <v>1000</v>
          </cell>
          <cell r="Q2448">
            <v>1000</v>
          </cell>
        </row>
        <row r="2449">
          <cell r="B2449" t="str">
            <v>30935073103</v>
          </cell>
          <cell r="C2449" t="str">
            <v>30935</v>
          </cell>
          <cell r="D2449">
            <v>3103</v>
          </cell>
          <cell r="E2449">
            <v>14400</v>
          </cell>
          <cell r="F2449">
            <v>1200</v>
          </cell>
          <cell r="G2449">
            <v>1200</v>
          </cell>
          <cell r="H2449">
            <v>1200</v>
          </cell>
          <cell r="I2449">
            <v>1200</v>
          </cell>
          <cell r="J2449">
            <v>1200</v>
          </cell>
          <cell r="K2449">
            <v>1200</v>
          </cell>
          <cell r="L2449">
            <v>1200</v>
          </cell>
          <cell r="M2449">
            <v>1200</v>
          </cell>
          <cell r="N2449">
            <v>1200</v>
          </cell>
          <cell r="O2449">
            <v>1200</v>
          </cell>
          <cell r="P2449">
            <v>1200</v>
          </cell>
          <cell r="Q2449">
            <v>1200</v>
          </cell>
        </row>
        <row r="2450">
          <cell r="B2450" t="str">
            <v>30935073106</v>
          </cell>
          <cell r="C2450" t="str">
            <v>30935</v>
          </cell>
          <cell r="D2450">
            <v>3106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</row>
        <row r="2451">
          <cell r="B2451" t="str">
            <v>30935073302</v>
          </cell>
          <cell r="C2451" t="str">
            <v>30935</v>
          </cell>
          <cell r="D2451">
            <v>3302</v>
          </cell>
          <cell r="E2451">
            <v>194600</v>
          </cell>
          <cell r="F2451">
            <v>16216</v>
          </cell>
          <cell r="G2451">
            <v>16216</v>
          </cell>
          <cell r="H2451">
            <v>16216</v>
          </cell>
          <cell r="I2451">
            <v>16216</v>
          </cell>
          <cell r="J2451">
            <v>16216</v>
          </cell>
          <cell r="K2451">
            <v>16216</v>
          </cell>
          <cell r="L2451">
            <v>16216</v>
          </cell>
          <cell r="M2451">
            <v>16216</v>
          </cell>
          <cell r="N2451">
            <v>16216</v>
          </cell>
          <cell r="O2451">
            <v>16216</v>
          </cell>
          <cell r="P2451">
            <v>16216</v>
          </cell>
          <cell r="Q2451">
            <v>16224</v>
          </cell>
        </row>
        <row r="2452">
          <cell r="B2452" t="str">
            <v>30935073303</v>
          </cell>
          <cell r="C2452" t="str">
            <v>30935</v>
          </cell>
          <cell r="D2452">
            <v>3303</v>
          </cell>
          <cell r="E2452">
            <v>3600</v>
          </cell>
          <cell r="F2452">
            <v>300</v>
          </cell>
          <cell r="G2452">
            <v>300</v>
          </cell>
          <cell r="H2452">
            <v>300</v>
          </cell>
          <cell r="I2452">
            <v>300</v>
          </cell>
          <cell r="J2452">
            <v>300</v>
          </cell>
          <cell r="K2452">
            <v>300</v>
          </cell>
          <cell r="L2452">
            <v>300</v>
          </cell>
          <cell r="M2452">
            <v>300</v>
          </cell>
          <cell r="N2452">
            <v>300</v>
          </cell>
          <cell r="O2452">
            <v>300</v>
          </cell>
          <cell r="P2452">
            <v>300</v>
          </cell>
          <cell r="Q2452">
            <v>300</v>
          </cell>
        </row>
        <row r="2453">
          <cell r="B2453" t="str">
            <v>30935073402</v>
          </cell>
          <cell r="C2453" t="str">
            <v>30935</v>
          </cell>
          <cell r="D2453">
            <v>3402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</row>
        <row r="2454">
          <cell r="B2454" t="str">
            <v>31100042103</v>
          </cell>
          <cell r="C2454" t="str">
            <v>31100</v>
          </cell>
          <cell r="D2454">
            <v>2103</v>
          </cell>
          <cell r="E2454">
            <v>97700</v>
          </cell>
          <cell r="F2454">
            <v>8142</v>
          </cell>
          <cell r="G2454">
            <v>8142</v>
          </cell>
          <cell r="H2454">
            <v>8142</v>
          </cell>
          <cell r="I2454">
            <v>8142</v>
          </cell>
          <cell r="J2454">
            <v>8142</v>
          </cell>
          <cell r="K2454">
            <v>8142</v>
          </cell>
          <cell r="L2454">
            <v>8142</v>
          </cell>
          <cell r="M2454">
            <v>8142</v>
          </cell>
          <cell r="N2454">
            <v>8142</v>
          </cell>
          <cell r="O2454">
            <v>8142</v>
          </cell>
          <cell r="P2454">
            <v>8142</v>
          </cell>
          <cell r="Q2454">
            <v>8138</v>
          </cell>
        </row>
        <row r="2455">
          <cell r="B2455" t="str">
            <v>31100042201</v>
          </cell>
          <cell r="C2455" t="str">
            <v>31100</v>
          </cell>
          <cell r="D2455">
            <v>2201</v>
          </cell>
          <cell r="E2455">
            <v>25300</v>
          </cell>
          <cell r="F2455">
            <v>2108</v>
          </cell>
          <cell r="G2455">
            <v>2108</v>
          </cell>
          <cell r="H2455">
            <v>2108</v>
          </cell>
          <cell r="I2455">
            <v>2108</v>
          </cell>
          <cell r="J2455">
            <v>2108</v>
          </cell>
          <cell r="K2455">
            <v>2108</v>
          </cell>
          <cell r="L2455">
            <v>2108</v>
          </cell>
          <cell r="M2455">
            <v>2108</v>
          </cell>
          <cell r="N2455">
            <v>2108</v>
          </cell>
          <cell r="O2455">
            <v>2108</v>
          </cell>
          <cell r="P2455">
            <v>2108</v>
          </cell>
          <cell r="Q2455">
            <v>2112</v>
          </cell>
        </row>
        <row r="2456">
          <cell r="B2456" t="str">
            <v>31100042202</v>
          </cell>
          <cell r="C2456" t="str">
            <v>31100</v>
          </cell>
          <cell r="D2456">
            <v>2202</v>
          </cell>
          <cell r="E2456">
            <v>642391</v>
          </cell>
          <cell r="F2456">
            <v>53533</v>
          </cell>
          <cell r="G2456">
            <v>53533</v>
          </cell>
          <cell r="H2456">
            <v>53533</v>
          </cell>
          <cell r="I2456">
            <v>53533</v>
          </cell>
          <cell r="J2456">
            <v>53533</v>
          </cell>
          <cell r="K2456">
            <v>53533</v>
          </cell>
          <cell r="L2456">
            <v>53533</v>
          </cell>
          <cell r="M2456">
            <v>53533</v>
          </cell>
          <cell r="N2456">
            <v>53533</v>
          </cell>
          <cell r="O2456">
            <v>53533</v>
          </cell>
          <cell r="P2456">
            <v>53533</v>
          </cell>
          <cell r="Q2456">
            <v>53528</v>
          </cell>
        </row>
        <row r="2457">
          <cell r="B2457" t="str">
            <v>31100042207</v>
          </cell>
          <cell r="C2457" t="str">
            <v>31100</v>
          </cell>
          <cell r="D2457">
            <v>2207</v>
          </cell>
          <cell r="E2457">
            <v>396000</v>
          </cell>
          <cell r="F2457">
            <v>33000</v>
          </cell>
          <cell r="G2457">
            <v>33000</v>
          </cell>
          <cell r="H2457">
            <v>33000</v>
          </cell>
          <cell r="I2457">
            <v>33000</v>
          </cell>
          <cell r="J2457">
            <v>33000</v>
          </cell>
          <cell r="K2457">
            <v>33000</v>
          </cell>
          <cell r="L2457">
            <v>33000</v>
          </cell>
          <cell r="M2457">
            <v>33000</v>
          </cell>
          <cell r="N2457">
            <v>33000</v>
          </cell>
          <cell r="O2457">
            <v>33000</v>
          </cell>
          <cell r="P2457">
            <v>33000</v>
          </cell>
          <cell r="Q2457">
            <v>33000</v>
          </cell>
        </row>
        <row r="2458">
          <cell r="B2458" t="str">
            <v>31100042208</v>
          </cell>
          <cell r="C2458" t="str">
            <v>31100</v>
          </cell>
          <cell r="D2458">
            <v>2208</v>
          </cell>
          <cell r="E2458">
            <v>5815</v>
          </cell>
          <cell r="F2458">
            <v>485</v>
          </cell>
          <cell r="G2458">
            <v>485</v>
          </cell>
          <cell r="H2458">
            <v>485</v>
          </cell>
          <cell r="I2458">
            <v>485</v>
          </cell>
          <cell r="J2458">
            <v>485</v>
          </cell>
          <cell r="K2458">
            <v>485</v>
          </cell>
          <cell r="L2458">
            <v>485</v>
          </cell>
          <cell r="M2458">
            <v>485</v>
          </cell>
          <cell r="N2458">
            <v>485</v>
          </cell>
          <cell r="O2458">
            <v>485</v>
          </cell>
          <cell r="P2458">
            <v>485</v>
          </cell>
          <cell r="Q2458">
            <v>480</v>
          </cell>
        </row>
        <row r="2459">
          <cell r="B2459" t="str">
            <v>31100042306</v>
          </cell>
          <cell r="C2459" t="str">
            <v>31100</v>
          </cell>
          <cell r="D2459">
            <v>2306</v>
          </cell>
          <cell r="E2459">
            <v>704501</v>
          </cell>
          <cell r="F2459">
            <v>58708</v>
          </cell>
          <cell r="G2459">
            <v>58708</v>
          </cell>
          <cell r="H2459">
            <v>58708</v>
          </cell>
          <cell r="I2459">
            <v>58708</v>
          </cell>
          <cell r="J2459">
            <v>58708</v>
          </cell>
          <cell r="K2459">
            <v>58708</v>
          </cell>
          <cell r="L2459">
            <v>58708</v>
          </cell>
          <cell r="M2459">
            <v>58708</v>
          </cell>
          <cell r="N2459">
            <v>58708</v>
          </cell>
          <cell r="O2459">
            <v>58708</v>
          </cell>
          <cell r="P2459">
            <v>58708</v>
          </cell>
          <cell r="Q2459">
            <v>58713</v>
          </cell>
        </row>
        <row r="2460">
          <cell r="B2460" t="str">
            <v>31100042403</v>
          </cell>
          <cell r="C2460" t="str">
            <v>31100</v>
          </cell>
          <cell r="D2460">
            <v>2403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</row>
        <row r="2461">
          <cell r="B2461" t="str">
            <v>31100042701</v>
          </cell>
          <cell r="C2461" t="str">
            <v>31100</v>
          </cell>
          <cell r="D2461">
            <v>2701</v>
          </cell>
          <cell r="E2461">
            <v>110600</v>
          </cell>
          <cell r="F2461">
            <v>9217</v>
          </cell>
          <cell r="G2461">
            <v>9217</v>
          </cell>
          <cell r="H2461">
            <v>9217</v>
          </cell>
          <cell r="I2461">
            <v>9217</v>
          </cell>
          <cell r="J2461">
            <v>9217</v>
          </cell>
          <cell r="K2461">
            <v>9217</v>
          </cell>
          <cell r="L2461">
            <v>9217</v>
          </cell>
          <cell r="M2461">
            <v>9217</v>
          </cell>
          <cell r="N2461">
            <v>9217</v>
          </cell>
          <cell r="O2461">
            <v>9217</v>
          </cell>
          <cell r="P2461">
            <v>9217</v>
          </cell>
          <cell r="Q2461">
            <v>9213</v>
          </cell>
        </row>
        <row r="2462">
          <cell r="B2462" t="str">
            <v>31100042702</v>
          </cell>
          <cell r="C2462" t="str">
            <v>31100</v>
          </cell>
          <cell r="D2462">
            <v>2702</v>
          </cell>
          <cell r="E2462">
            <v>107000</v>
          </cell>
          <cell r="F2462">
            <v>8917</v>
          </cell>
          <cell r="G2462">
            <v>8917</v>
          </cell>
          <cell r="H2462">
            <v>8917</v>
          </cell>
          <cell r="I2462">
            <v>8917</v>
          </cell>
          <cell r="J2462">
            <v>8917</v>
          </cell>
          <cell r="K2462">
            <v>8917</v>
          </cell>
          <cell r="L2462">
            <v>8917</v>
          </cell>
          <cell r="M2462">
            <v>8917</v>
          </cell>
          <cell r="N2462">
            <v>8917</v>
          </cell>
          <cell r="O2462">
            <v>8917</v>
          </cell>
          <cell r="P2462">
            <v>8917</v>
          </cell>
          <cell r="Q2462">
            <v>8913</v>
          </cell>
        </row>
        <row r="2463">
          <cell r="B2463" t="str">
            <v>31100042705</v>
          </cell>
          <cell r="C2463" t="str">
            <v>31100</v>
          </cell>
          <cell r="D2463">
            <v>2705</v>
          </cell>
          <cell r="E2463">
            <v>74900</v>
          </cell>
          <cell r="F2463">
            <v>6242</v>
          </cell>
          <cell r="G2463">
            <v>6242</v>
          </cell>
          <cell r="H2463">
            <v>6242</v>
          </cell>
          <cell r="I2463">
            <v>6242</v>
          </cell>
          <cell r="J2463">
            <v>6242</v>
          </cell>
          <cell r="K2463">
            <v>6242</v>
          </cell>
          <cell r="L2463">
            <v>6242</v>
          </cell>
          <cell r="M2463">
            <v>6242</v>
          </cell>
          <cell r="N2463">
            <v>6242</v>
          </cell>
          <cell r="O2463">
            <v>6242</v>
          </cell>
          <cell r="P2463">
            <v>6242</v>
          </cell>
          <cell r="Q2463">
            <v>6238</v>
          </cell>
        </row>
        <row r="2464">
          <cell r="B2464" t="str">
            <v>31100042800</v>
          </cell>
          <cell r="C2464" t="str">
            <v>31100</v>
          </cell>
          <cell r="D2464">
            <v>2800</v>
          </cell>
          <cell r="E2464">
            <v>881670</v>
          </cell>
          <cell r="F2464">
            <v>73473</v>
          </cell>
          <cell r="G2464">
            <v>73473</v>
          </cell>
          <cell r="H2464">
            <v>73473</v>
          </cell>
          <cell r="I2464">
            <v>73473</v>
          </cell>
          <cell r="J2464">
            <v>73473</v>
          </cell>
          <cell r="K2464">
            <v>73473</v>
          </cell>
          <cell r="L2464">
            <v>73473</v>
          </cell>
          <cell r="M2464">
            <v>73473</v>
          </cell>
          <cell r="N2464">
            <v>73473</v>
          </cell>
          <cell r="O2464">
            <v>73473</v>
          </cell>
          <cell r="P2464">
            <v>73473</v>
          </cell>
          <cell r="Q2464">
            <v>73467</v>
          </cell>
        </row>
        <row r="2465">
          <cell r="B2465" t="str">
            <v>31100042900</v>
          </cell>
          <cell r="C2465" t="str">
            <v>31100</v>
          </cell>
          <cell r="D2465">
            <v>2900</v>
          </cell>
          <cell r="E2465">
            <v>160500</v>
          </cell>
          <cell r="F2465">
            <v>13375</v>
          </cell>
          <cell r="G2465">
            <v>13375</v>
          </cell>
          <cell r="H2465">
            <v>13375</v>
          </cell>
          <cell r="I2465">
            <v>13375</v>
          </cell>
          <cell r="J2465">
            <v>13375</v>
          </cell>
          <cell r="K2465">
            <v>13375</v>
          </cell>
          <cell r="L2465">
            <v>13375</v>
          </cell>
          <cell r="M2465">
            <v>13375</v>
          </cell>
          <cell r="N2465">
            <v>13375</v>
          </cell>
          <cell r="O2465">
            <v>13375</v>
          </cell>
          <cell r="P2465">
            <v>13375</v>
          </cell>
          <cell r="Q2465">
            <v>13375</v>
          </cell>
        </row>
        <row r="2466">
          <cell r="B2466" t="str">
            <v>31100042907</v>
          </cell>
          <cell r="C2466" t="str">
            <v>31100</v>
          </cell>
          <cell r="D2466">
            <v>2907</v>
          </cell>
          <cell r="E2466">
            <v>192600</v>
          </cell>
          <cell r="F2466">
            <v>16050</v>
          </cell>
          <cell r="G2466">
            <v>16050</v>
          </cell>
          <cell r="H2466">
            <v>16050</v>
          </cell>
          <cell r="I2466">
            <v>16050</v>
          </cell>
          <cell r="J2466">
            <v>16050</v>
          </cell>
          <cell r="K2466">
            <v>16050</v>
          </cell>
          <cell r="L2466">
            <v>16050</v>
          </cell>
          <cell r="M2466">
            <v>16050</v>
          </cell>
          <cell r="N2466">
            <v>16050</v>
          </cell>
          <cell r="O2466">
            <v>16050</v>
          </cell>
          <cell r="P2466">
            <v>16050</v>
          </cell>
          <cell r="Q2466">
            <v>16050</v>
          </cell>
        </row>
        <row r="2467">
          <cell r="B2467" t="str">
            <v>31100042908</v>
          </cell>
          <cell r="C2467" t="str">
            <v>31100</v>
          </cell>
          <cell r="D2467">
            <v>2908</v>
          </cell>
          <cell r="E2467">
            <v>80500</v>
          </cell>
          <cell r="F2467">
            <v>6708</v>
          </cell>
          <cell r="G2467">
            <v>6708</v>
          </cell>
          <cell r="H2467">
            <v>6708</v>
          </cell>
          <cell r="I2467">
            <v>6708</v>
          </cell>
          <cell r="J2467">
            <v>6708</v>
          </cell>
          <cell r="K2467">
            <v>6708</v>
          </cell>
          <cell r="L2467">
            <v>6708</v>
          </cell>
          <cell r="M2467">
            <v>6708</v>
          </cell>
          <cell r="N2467">
            <v>6708</v>
          </cell>
          <cell r="O2467">
            <v>6708</v>
          </cell>
          <cell r="P2467">
            <v>6708</v>
          </cell>
          <cell r="Q2467">
            <v>6712</v>
          </cell>
        </row>
        <row r="2468">
          <cell r="B2468" t="str">
            <v>31100042925</v>
          </cell>
          <cell r="C2468" t="str">
            <v>31100</v>
          </cell>
          <cell r="D2468">
            <v>2925</v>
          </cell>
          <cell r="E2468">
            <v>128400</v>
          </cell>
          <cell r="F2468">
            <v>10700</v>
          </cell>
          <cell r="G2468">
            <v>10700</v>
          </cell>
          <cell r="H2468">
            <v>10700</v>
          </cell>
          <cell r="I2468">
            <v>10700</v>
          </cell>
          <cell r="J2468">
            <v>10700</v>
          </cell>
          <cell r="K2468">
            <v>10700</v>
          </cell>
          <cell r="L2468">
            <v>10700</v>
          </cell>
          <cell r="M2468">
            <v>10700</v>
          </cell>
          <cell r="N2468">
            <v>10700</v>
          </cell>
          <cell r="O2468">
            <v>10700</v>
          </cell>
          <cell r="P2468">
            <v>10700</v>
          </cell>
          <cell r="Q2468">
            <v>10700</v>
          </cell>
        </row>
        <row r="2469">
          <cell r="B2469" t="str">
            <v>31100043101</v>
          </cell>
          <cell r="C2469" t="str">
            <v>31100</v>
          </cell>
          <cell r="D2469">
            <v>3101</v>
          </cell>
          <cell r="E2469">
            <v>57800</v>
          </cell>
          <cell r="F2469">
            <v>4817</v>
          </cell>
          <cell r="G2469">
            <v>4817</v>
          </cell>
          <cell r="H2469">
            <v>4817</v>
          </cell>
          <cell r="I2469">
            <v>4817</v>
          </cell>
          <cell r="J2469">
            <v>4817</v>
          </cell>
          <cell r="K2469">
            <v>4817</v>
          </cell>
          <cell r="L2469">
            <v>4817</v>
          </cell>
          <cell r="M2469">
            <v>4817</v>
          </cell>
          <cell r="N2469">
            <v>4817</v>
          </cell>
          <cell r="O2469">
            <v>4817</v>
          </cell>
          <cell r="P2469">
            <v>4817</v>
          </cell>
          <cell r="Q2469">
            <v>4813</v>
          </cell>
        </row>
        <row r="2470">
          <cell r="B2470" t="str">
            <v>31100043103</v>
          </cell>
          <cell r="C2470" t="str">
            <v>31100</v>
          </cell>
          <cell r="D2470">
            <v>3103</v>
          </cell>
          <cell r="E2470">
            <v>119900</v>
          </cell>
          <cell r="F2470">
            <v>9991</v>
          </cell>
          <cell r="G2470">
            <v>9991</v>
          </cell>
          <cell r="H2470">
            <v>9991</v>
          </cell>
          <cell r="I2470">
            <v>9991</v>
          </cell>
          <cell r="J2470">
            <v>9991</v>
          </cell>
          <cell r="K2470">
            <v>9991</v>
          </cell>
          <cell r="L2470">
            <v>9991</v>
          </cell>
          <cell r="M2470">
            <v>9991</v>
          </cell>
          <cell r="N2470">
            <v>9991</v>
          </cell>
          <cell r="O2470">
            <v>9991</v>
          </cell>
          <cell r="P2470">
            <v>9991</v>
          </cell>
          <cell r="Q2470">
            <v>9999</v>
          </cell>
        </row>
        <row r="2471">
          <cell r="B2471" t="str">
            <v>31100043106</v>
          </cell>
          <cell r="C2471" t="str">
            <v>31100</v>
          </cell>
          <cell r="D2471">
            <v>3106</v>
          </cell>
          <cell r="E2471">
            <v>16400</v>
          </cell>
          <cell r="F2471">
            <v>1367</v>
          </cell>
          <cell r="G2471">
            <v>1367</v>
          </cell>
          <cell r="H2471">
            <v>1367</v>
          </cell>
          <cell r="I2471">
            <v>1367</v>
          </cell>
          <cell r="J2471">
            <v>1367</v>
          </cell>
          <cell r="K2471">
            <v>1367</v>
          </cell>
          <cell r="L2471">
            <v>1367</v>
          </cell>
          <cell r="M2471">
            <v>1367</v>
          </cell>
          <cell r="N2471">
            <v>1367</v>
          </cell>
          <cell r="O2471">
            <v>1367</v>
          </cell>
          <cell r="P2471">
            <v>1367</v>
          </cell>
          <cell r="Q2471">
            <v>1363</v>
          </cell>
        </row>
        <row r="2472">
          <cell r="B2472" t="str">
            <v>31100043111</v>
          </cell>
          <cell r="C2472" t="str">
            <v>31100</v>
          </cell>
          <cell r="D2472">
            <v>3111</v>
          </cell>
          <cell r="E2472">
            <v>700000</v>
          </cell>
          <cell r="F2472">
            <v>58333</v>
          </cell>
          <cell r="G2472">
            <v>58333</v>
          </cell>
          <cell r="H2472">
            <v>58333</v>
          </cell>
          <cell r="I2472">
            <v>58333</v>
          </cell>
          <cell r="J2472">
            <v>58333</v>
          </cell>
          <cell r="K2472">
            <v>58333</v>
          </cell>
          <cell r="L2472">
            <v>58333</v>
          </cell>
          <cell r="M2472">
            <v>58333</v>
          </cell>
          <cell r="N2472">
            <v>58333</v>
          </cell>
          <cell r="O2472">
            <v>58333</v>
          </cell>
          <cell r="P2472">
            <v>58333</v>
          </cell>
          <cell r="Q2472">
            <v>58337</v>
          </cell>
        </row>
        <row r="2473">
          <cell r="B2473" t="str">
            <v>31100043302</v>
          </cell>
          <cell r="C2473" t="str">
            <v>31100</v>
          </cell>
          <cell r="D2473">
            <v>3302</v>
          </cell>
          <cell r="E2473">
            <v>155412</v>
          </cell>
          <cell r="F2473">
            <v>12951</v>
          </cell>
          <cell r="G2473">
            <v>12951</v>
          </cell>
          <cell r="H2473">
            <v>12951</v>
          </cell>
          <cell r="I2473">
            <v>12951</v>
          </cell>
          <cell r="J2473">
            <v>12951</v>
          </cell>
          <cell r="K2473">
            <v>12951</v>
          </cell>
          <cell r="L2473">
            <v>12951</v>
          </cell>
          <cell r="M2473">
            <v>12951</v>
          </cell>
          <cell r="N2473">
            <v>12951</v>
          </cell>
          <cell r="O2473">
            <v>12951</v>
          </cell>
          <cell r="P2473">
            <v>12951</v>
          </cell>
          <cell r="Q2473">
            <v>12951</v>
          </cell>
        </row>
        <row r="2474">
          <cell r="B2474" t="str">
            <v>31100043303</v>
          </cell>
          <cell r="C2474" t="str">
            <v>31100</v>
          </cell>
          <cell r="D2474">
            <v>3303</v>
          </cell>
          <cell r="E2474">
            <v>21400</v>
          </cell>
          <cell r="F2474">
            <v>1783</v>
          </cell>
          <cell r="G2474">
            <v>1783</v>
          </cell>
          <cell r="H2474">
            <v>1783</v>
          </cell>
          <cell r="I2474">
            <v>1783</v>
          </cell>
          <cell r="J2474">
            <v>1783</v>
          </cell>
          <cell r="K2474">
            <v>1783</v>
          </cell>
          <cell r="L2474">
            <v>1783</v>
          </cell>
          <cell r="M2474">
            <v>1783</v>
          </cell>
          <cell r="N2474">
            <v>1783</v>
          </cell>
          <cell r="O2474">
            <v>1783</v>
          </cell>
          <cell r="P2474">
            <v>1783</v>
          </cell>
          <cell r="Q2474">
            <v>1787</v>
          </cell>
        </row>
        <row r="2475">
          <cell r="B2475" t="str">
            <v>31100043404</v>
          </cell>
          <cell r="C2475" t="str">
            <v>31100</v>
          </cell>
          <cell r="D2475">
            <v>3404</v>
          </cell>
          <cell r="E2475">
            <v>25000</v>
          </cell>
          <cell r="F2475">
            <v>2083</v>
          </cell>
          <cell r="G2475">
            <v>2083</v>
          </cell>
          <cell r="H2475">
            <v>2083</v>
          </cell>
          <cell r="I2475">
            <v>2083</v>
          </cell>
          <cell r="J2475">
            <v>2083</v>
          </cell>
          <cell r="K2475">
            <v>2083</v>
          </cell>
          <cell r="L2475">
            <v>2083</v>
          </cell>
          <cell r="M2475">
            <v>2083</v>
          </cell>
          <cell r="N2475">
            <v>2083</v>
          </cell>
          <cell r="O2475">
            <v>2083</v>
          </cell>
          <cell r="P2475">
            <v>2083</v>
          </cell>
          <cell r="Q2475">
            <v>2087</v>
          </cell>
        </row>
        <row r="2476">
          <cell r="B2476" t="str">
            <v>31101041302</v>
          </cell>
          <cell r="C2476" t="str">
            <v>31101</v>
          </cell>
          <cell r="D2476">
            <v>1302</v>
          </cell>
          <cell r="E2476">
            <v>165000</v>
          </cell>
          <cell r="F2476">
            <v>13750</v>
          </cell>
          <cell r="G2476">
            <v>13750</v>
          </cell>
          <cell r="H2476">
            <v>13750</v>
          </cell>
          <cell r="I2476">
            <v>13750</v>
          </cell>
          <cell r="J2476">
            <v>13750</v>
          </cell>
          <cell r="K2476">
            <v>13750</v>
          </cell>
          <cell r="L2476">
            <v>13750</v>
          </cell>
          <cell r="M2476">
            <v>13750</v>
          </cell>
          <cell r="N2476">
            <v>13750</v>
          </cell>
          <cell r="O2476">
            <v>13750</v>
          </cell>
          <cell r="P2476">
            <v>13750</v>
          </cell>
          <cell r="Q2476">
            <v>13750</v>
          </cell>
        </row>
        <row r="2477">
          <cell r="B2477" t="str">
            <v>31101042202</v>
          </cell>
          <cell r="C2477" t="str">
            <v>31101</v>
          </cell>
          <cell r="D2477">
            <v>2202</v>
          </cell>
          <cell r="E2477">
            <v>866</v>
          </cell>
          <cell r="F2477">
            <v>72</v>
          </cell>
          <cell r="G2477">
            <v>72</v>
          </cell>
          <cell r="H2477">
            <v>72</v>
          </cell>
          <cell r="I2477">
            <v>72</v>
          </cell>
          <cell r="J2477">
            <v>72</v>
          </cell>
          <cell r="K2477">
            <v>72</v>
          </cell>
          <cell r="L2477">
            <v>72</v>
          </cell>
          <cell r="M2477">
            <v>72</v>
          </cell>
          <cell r="N2477">
            <v>72</v>
          </cell>
          <cell r="O2477">
            <v>72</v>
          </cell>
          <cell r="P2477">
            <v>72</v>
          </cell>
          <cell r="Q2477">
            <v>74</v>
          </cell>
        </row>
        <row r="2478">
          <cell r="B2478" t="str">
            <v>31101042701</v>
          </cell>
          <cell r="C2478" t="str">
            <v>31101</v>
          </cell>
          <cell r="D2478">
            <v>2701</v>
          </cell>
          <cell r="E2478">
            <v>98900</v>
          </cell>
          <cell r="F2478">
            <v>8242</v>
          </cell>
          <cell r="G2478">
            <v>8242</v>
          </cell>
          <cell r="H2478">
            <v>8242</v>
          </cell>
          <cell r="I2478">
            <v>8242</v>
          </cell>
          <cell r="J2478">
            <v>8242</v>
          </cell>
          <cell r="K2478">
            <v>8242</v>
          </cell>
          <cell r="L2478">
            <v>8242</v>
          </cell>
          <cell r="M2478">
            <v>8242</v>
          </cell>
          <cell r="N2478">
            <v>8242</v>
          </cell>
          <cell r="O2478">
            <v>8242</v>
          </cell>
          <cell r="P2478">
            <v>8242</v>
          </cell>
          <cell r="Q2478">
            <v>8238</v>
          </cell>
        </row>
        <row r="2479">
          <cell r="B2479" t="str">
            <v>31101042900</v>
          </cell>
          <cell r="C2479" t="str">
            <v>31101</v>
          </cell>
          <cell r="D2479">
            <v>2900</v>
          </cell>
          <cell r="E2479">
            <v>33930</v>
          </cell>
          <cell r="F2479">
            <v>2828</v>
          </cell>
          <cell r="G2479">
            <v>2828</v>
          </cell>
          <cell r="H2479">
            <v>2828</v>
          </cell>
          <cell r="I2479">
            <v>2828</v>
          </cell>
          <cell r="J2479">
            <v>2828</v>
          </cell>
          <cell r="K2479">
            <v>2828</v>
          </cell>
          <cell r="L2479">
            <v>2828</v>
          </cell>
          <cell r="M2479">
            <v>2828</v>
          </cell>
          <cell r="N2479">
            <v>2828</v>
          </cell>
          <cell r="O2479">
            <v>2828</v>
          </cell>
          <cell r="P2479">
            <v>2828</v>
          </cell>
          <cell r="Q2479">
            <v>2822</v>
          </cell>
        </row>
        <row r="2480">
          <cell r="B2480" t="str">
            <v>31101042907</v>
          </cell>
          <cell r="C2480" t="str">
            <v>31101</v>
          </cell>
          <cell r="D2480">
            <v>2907</v>
          </cell>
          <cell r="E2480">
            <v>12800</v>
          </cell>
          <cell r="F2480">
            <v>1067</v>
          </cell>
          <cell r="G2480">
            <v>1067</v>
          </cell>
          <cell r="H2480">
            <v>1067</v>
          </cell>
          <cell r="I2480">
            <v>1067</v>
          </cell>
          <cell r="J2480">
            <v>1067</v>
          </cell>
          <cell r="K2480">
            <v>1067</v>
          </cell>
          <cell r="L2480">
            <v>1067</v>
          </cell>
          <cell r="M2480">
            <v>1067</v>
          </cell>
          <cell r="N2480">
            <v>1067</v>
          </cell>
          <cell r="O2480">
            <v>1067</v>
          </cell>
          <cell r="P2480">
            <v>1067</v>
          </cell>
          <cell r="Q2480">
            <v>1063</v>
          </cell>
        </row>
        <row r="2481">
          <cell r="B2481" t="str">
            <v>31101042908</v>
          </cell>
          <cell r="C2481" t="str">
            <v>31101</v>
          </cell>
          <cell r="D2481">
            <v>2908</v>
          </cell>
          <cell r="E2481">
            <v>18000</v>
          </cell>
          <cell r="F2481">
            <v>1500</v>
          </cell>
          <cell r="G2481">
            <v>1500</v>
          </cell>
          <cell r="H2481">
            <v>1500</v>
          </cell>
          <cell r="I2481">
            <v>1500</v>
          </cell>
          <cell r="J2481">
            <v>1500</v>
          </cell>
          <cell r="K2481">
            <v>1500</v>
          </cell>
          <cell r="L2481">
            <v>1500</v>
          </cell>
          <cell r="M2481">
            <v>1500</v>
          </cell>
          <cell r="N2481">
            <v>1500</v>
          </cell>
          <cell r="O2481">
            <v>1500</v>
          </cell>
          <cell r="P2481">
            <v>1500</v>
          </cell>
          <cell r="Q2481">
            <v>1500</v>
          </cell>
        </row>
        <row r="2482">
          <cell r="B2482" t="str">
            <v>31101043101</v>
          </cell>
          <cell r="C2482" t="str">
            <v>31101</v>
          </cell>
          <cell r="D2482">
            <v>3101</v>
          </cell>
          <cell r="E2482">
            <v>6400</v>
          </cell>
          <cell r="F2482">
            <v>533</v>
          </cell>
          <cell r="G2482">
            <v>533</v>
          </cell>
          <cell r="H2482">
            <v>533</v>
          </cell>
          <cell r="I2482">
            <v>533</v>
          </cell>
          <cell r="J2482">
            <v>533</v>
          </cell>
          <cell r="K2482">
            <v>533</v>
          </cell>
          <cell r="L2482">
            <v>533</v>
          </cell>
          <cell r="M2482">
            <v>533</v>
          </cell>
          <cell r="N2482">
            <v>533</v>
          </cell>
          <cell r="O2482">
            <v>533</v>
          </cell>
          <cell r="P2482">
            <v>533</v>
          </cell>
          <cell r="Q2482">
            <v>537</v>
          </cell>
        </row>
        <row r="2483">
          <cell r="B2483" t="str">
            <v>31101043302</v>
          </cell>
          <cell r="C2483" t="str">
            <v>31101</v>
          </cell>
          <cell r="D2483">
            <v>3302</v>
          </cell>
          <cell r="E2483">
            <v>134916</v>
          </cell>
          <cell r="F2483">
            <v>11243</v>
          </cell>
          <cell r="G2483">
            <v>11243</v>
          </cell>
          <cell r="H2483">
            <v>11243</v>
          </cell>
          <cell r="I2483">
            <v>11243</v>
          </cell>
          <cell r="J2483">
            <v>11243</v>
          </cell>
          <cell r="K2483">
            <v>11243</v>
          </cell>
          <cell r="L2483">
            <v>11243</v>
          </cell>
          <cell r="M2483">
            <v>11243</v>
          </cell>
          <cell r="N2483">
            <v>11243</v>
          </cell>
          <cell r="O2483">
            <v>11243</v>
          </cell>
          <cell r="P2483">
            <v>11243</v>
          </cell>
          <cell r="Q2483">
            <v>11243</v>
          </cell>
        </row>
        <row r="2484">
          <cell r="B2484" t="str">
            <v>31101043303</v>
          </cell>
          <cell r="C2484" t="str">
            <v>31101</v>
          </cell>
          <cell r="D2484">
            <v>3303</v>
          </cell>
          <cell r="E2484">
            <v>112300</v>
          </cell>
          <cell r="F2484">
            <v>9358</v>
          </cell>
          <cell r="G2484">
            <v>9358</v>
          </cell>
          <cell r="H2484">
            <v>9358</v>
          </cell>
          <cell r="I2484">
            <v>9358</v>
          </cell>
          <cell r="J2484">
            <v>9358</v>
          </cell>
          <cell r="K2484">
            <v>9358</v>
          </cell>
          <cell r="L2484">
            <v>9358</v>
          </cell>
          <cell r="M2484">
            <v>9358</v>
          </cell>
          <cell r="N2484">
            <v>9358</v>
          </cell>
          <cell r="O2484">
            <v>9358</v>
          </cell>
          <cell r="P2484">
            <v>9358</v>
          </cell>
          <cell r="Q2484">
            <v>9362</v>
          </cell>
        </row>
        <row r="2485">
          <cell r="B2485" t="str">
            <v>31102042202</v>
          </cell>
          <cell r="C2485" t="str">
            <v>31102</v>
          </cell>
          <cell r="D2485">
            <v>2202</v>
          </cell>
          <cell r="E2485">
            <v>150</v>
          </cell>
          <cell r="F2485">
            <v>12</v>
          </cell>
          <cell r="G2485">
            <v>12</v>
          </cell>
          <cell r="H2485">
            <v>12</v>
          </cell>
          <cell r="I2485">
            <v>12</v>
          </cell>
          <cell r="J2485">
            <v>12</v>
          </cell>
          <cell r="K2485">
            <v>12</v>
          </cell>
          <cell r="L2485">
            <v>12</v>
          </cell>
          <cell r="M2485">
            <v>12</v>
          </cell>
          <cell r="N2485">
            <v>12</v>
          </cell>
          <cell r="O2485">
            <v>12</v>
          </cell>
          <cell r="P2485">
            <v>12</v>
          </cell>
          <cell r="Q2485">
            <v>18</v>
          </cell>
        </row>
        <row r="2486">
          <cell r="B2486" t="str">
            <v>31102042207</v>
          </cell>
          <cell r="C2486" t="str">
            <v>31102</v>
          </cell>
          <cell r="D2486">
            <v>2207</v>
          </cell>
          <cell r="E2486">
            <v>16776</v>
          </cell>
          <cell r="F2486">
            <v>1398</v>
          </cell>
          <cell r="G2486">
            <v>1398</v>
          </cell>
          <cell r="H2486">
            <v>1398</v>
          </cell>
          <cell r="I2486">
            <v>1398</v>
          </cell>
          <cell r="J2486">
            <v>1398</v>
          </cell>
          <cell r="K2486">
            <v>1398</v>
          </cell>
          <cell r="L2486">
            <v>1398</v>
          </cell>
          <cell r="M2486">
            <v>1398</v>
          </cell>
          <cell r="N2486">
            <v>1398</v>
          </cell>
          <cell r="O2486">
            <v>1398</v>
          </cell>
          <cell r="P2486">
            <v>1398</v>
          </cell>
          <cell r="Q2486">
            <v>1398</v>
          </cell>
        </row>
        <row r="2487">
          <cell r="B2487" t="str">
            <v>31102042701</v>
          </cell>
          <cell r="C2487" t="str">
            <v>31102</v>
          </cell>
          <cell r="D2487">
            <v>2701</v>
          </cell>
          <cell r="E2487">
            <v>65700</v>
          </cell>
          <cell r="F2487">
            <v>5475</v>
          </cell>
          <cell r="G2487">
            <v>5475</v>
          </cell>
          <cell r="H2487">
            <v>5475</v>
          </cell>
          <cell r="I2487">
            <v>5475</v>
          </cell>
          <cell r="J2487">
            <v>5475</v>
          </cell>
          <cell r="K2487">
            <v>5475</v>
          </cell>
          <cell r="L2487">
            <v>5475</v>
          </cell>
          <cell r="M2487">
            <v>5475</v>
          </cell>
          <cell r="N2487">
            <v>5475</v>
          </cell>
          <cell r="O2487">
            <v>5475</v>
          </cell>
          <cell r="P2487">
            <v>5475</v>
          </cell>
          <cell r="Q2487">
            <v>5475</v>
          </cell>
        </row>
        <row r="2488">
          <cell r="B2488" t="str">
            <v>31102042900</v>
          </cell>
          <cell r="C2488" t="str">
            <v>31102</v>
          </cell>
          <cell r="D2488">
            <v>2900</v>
          </cell>
          <cell r="E2488">
            <v>15200</v>
          </cell>
          <cell r="F2488">
            <v>1267</v>
          </cell>
          <cell r="G2488">
            <v>1267</v>
          </cell>
          <cell r="H2488">
            <v>1267</v>
          </cell>
          <cell r="I2488">
            <v>1267</v>
          </cell>
          <cell r="J2488">
            <v>1267</v>
          </cell>
          <cell r="K2488">
            <v>1267</v>
          </cell>
          <cell r="L2488">
            <v>1267</v>
          </cell>
          <cell r="M2488">
            <v>1267</v>
          </cell>
          <cell r="N2488">
            <v>1267</v>
          </cell>
          <cell r="O2488">
            <v>1267</v>
          </cell>
          <cell r="P2488">
            <v>1267</v>
          </cell>
          <cell r="Q2488">
            <v>1263</v>
          </cell>
        </row>
        <row r="2489">
          <cell r="B2489" t="str">
            <v>31102042907</v>
          </cell>
          <cell r="C2489" t="str">
            <v>31102</v>
          </cell>
          <cell r="D2489">
            <v>2907</v>
          </cell>
          <cell r="E2489">
            <v>32100</v>
          </cell>
          <cell r="F2489">
            <v>2675</v>
          </cell>
          <cell r="G2489">
            <v>2675</v>
          </cell>
          <cell r="H2489">
            <v>2675</v>
          </cell>
          <cell r="I2489">
            <v>2675</v>
          </cell>
          <cell r="J2489">
            <v>2675</v>
          </cell>
          <cell r="K2489">
            <v>2675</v>
          </cell>
          <cell r="L2489">
            <v>2675</v>
          </cell>
          <cell r="M2489">
            <v>2675</v>
          </cell>
          <cell r="N2489">
            <v>2675</v>
          </cell>
          <cell r="O2489">
            <v>2675</v>
          </cell>
          <cell r="P2489">
            <v>2675</v>
          </cell>
          <cell r="Q2489">
            <v>2675</v>
          </cell>
        </row>
        <row r="2490">
          <cell r="B2490" t="str">
            <v>31102042908</v>
          </cell>
          <cell r="C2490" t="str">
            <v>31102</v>
          </cell>
          <cell r="D2490">
            <v>2908</v>
          </cell>
          <cell r="E2490">
            <v>12800</v>
          </cell>
          <cell r="F2490">
            <v>1067</v>
          </cell>
          <cell r="G2490">
            <v>1067</v>
          </cell>
          <cell r="H2490">
            <v>1067</v>
          </cell>
          <cell r="I2490">
            <v>1067</v>
          </cell>
          <cell r="J2490">
            <v>1067</v>
          </cell>
          <cell r="K2490">
            <v>1067</v>
          </cell>
          <cell r="L2490">
            <v>1067</v>
          </cell>
          <cell r="M2490">
            <v>1067</v>
          </cell>
          <cell r="N2490">
            <v>1067</v>
          </cell>
          <cell r="O2490">
            <v>1067</v>
          </cell>
          <cell r="P2490">
            <v>1067</v>
          </cell>
          <cell r="Q2490">
            <v>1063</v>
          </cell>
        </row>
        <row r="2491">
          <cell r="B2491" t="str">
            <v>31102043101</v>
          </cell>
          <cell r="C2491" t="str">
            <v>31102</v>
          </cell>
          <cell r="D2491">
            <v>3101</v>
          </cell>
          <cell r="E2491">
            <v>26500</v>
          </cell>
          <cell r="F2491">
            <v>2208</v>
          </cell>
          <cell r="G2491">
            <v>2208</v>
          </cell>
          <cell r="H2491">
            <v>2208</v>
          </cell>
          <cell r="I2491">
            <v>2208</v>
          </cell>
          <cell r="J2491">
            <v>2208</v>
          </cell>
          <cell r="K2491">
            <v>2208</v>
          </cell>
          <cell r="L2491">
            <v>2208</v>
          </cell>
          <cell r="M2491">
            <v>2208</v>
          </cell>
          <cell r="N2491">
            <v>2208</v>
          </cell>
          <cell r="O2491">
            <v>2208</v>
          </cell>
          <cell r="P2491">
            <v>2208</v>
          </cell>
          <cell r="Q2491">
            <v>2212</v>
          </cell>
        </row>
        <row r="2492">
          <cell r="B2492" t="str">
            <v>31102043302</v>
          </cell>
          <cell r="C2492" t="str">
            <v>31102</v>
          </cell>
          <cell r="D2492">
            <v>3302</v>
          </cell>
          <cell r="E2492">
            <v>64900</v>
          </cell>
          <cell r="F2492">
            <v>5408</v>
          </cell>
          <cell r="G2492">
            <v>5408</v>
          </cell>
          <cell r="H2492">
            <v>5408</v>
          </cell>
          <cell r="I2492">
            <v>5408</v>
          </cell>
          <cell r="J2492">
            <v>5408</v>
          </cell>
          <cell r="K2492">
            <v>5408</v>
          </cell>
          <cell r="L2492">
            <v>5408</v>
          </cell>
          <cell r="M2492">
            <v>5408</v>
          </cell>
          <cell r="N2492">
            <v>5408</v>
          </cell>
          <cell r="O2492">
            <v>5408</v>
          </cell>
          <cell r="P2492">
            <v>5408</v>
          </cell>
          <cell r="Q2492">
            <v>5412</v>
          </cell>
        </row>
        <row r="2493">
          <cell r="B2493" t="str">
            <v>31102043303</v>
          </cell>
          <cell r="C2493" t="str">
            <v>31102</v>
          </cell>
          <cell r="D2493">
            <v>3303</v>
          </cell>
          <cell r="E2493">
            <v>2100</v>
          </cell>
          <cell r="F2493">
            <v>175</v>
          </cell>
          <cell r="G2493">
            <v>175</v>
          </cell>
          <cell r="H2493">
            <v>175</v>
          </cell>
          <cell r="I2493">
            <v>175</v>
          </cell>
          <cell r="J2493">
            <v>175</v>
          </cell>
          <cell r="K2493">
            <v>175</v>
          </cell>
          <cell r="L2493">
            <v>175</v>
          </cell>
          <cell r="M2493">
            <v>175</v>
          </cell>
          <cell r="N2493">
            <v>175</v>
          </cell>
          <cell r="O2493">
            <v>175</v>
          </cell>
          <cell r="P2493">
            <v>175</v>
          </cell>
          <cell r="Q2493">
            <v>175</v>
          </cell>
        </row>
        <row r="2494">
          <cell r="B2494" t="str">
            <v>31103042202</v>
          </cell>
          <cell r="C2494" t="str">
            <v>31103</v>
          </cell>
          <cell r="D2494">
            <v>2202</v>
          </cell>
          <cell r="E2494">
            <v>90146</v>
          </cell>
          <cell r="F2494">
            <v>7512</v>
          </cell>
          <cell r="G2494">
            <v>7512</v>
          </cell>
          <cell r="H2494">
            <v>7512</v>
          </cell>
          <cell r="I2494">
            <v>7512</v>
          </cell>
          <cell r="J2494">
            <v>7512</v>
          </cell>
          <cell r="K2494">
            <v>7512</v>
          </cell>
          <cell r="L2494">
            <v>7512</v>
          </cell>
          <cell r="M2494">
            <v>7512</v>
          </cell>
          <cell r="N2494">
            <v>7512</v>
          </cell>
          <cell r="O2494">
            <v>7512</v>
          </cell>
          <cell r="P2494">
            <v>7512</v>
          </cell>
          <cell r="Q2494">
            <v>7514</v>
          </cell>
        </row>
        <row r="2495">
          <cell r="B2495" t="str">
            <v>31103042701</v>
          </cell>
          <cell r="C2495" t="str">
            <v>31103</v>
          </cell>
          <cell r="D2495">
            <v>2701</v>
          </cell>
          <cell r="E2495">
            <v>98700</v>
          </cell>
          <cell r="F2495">
            <v>8225</v>
          </cell>
          <cell r="G2495">
            <v>8225</v>
          </cell>
          <cell r="H2495">
            <v>8225</v>
          </cell>
          <cell r="I2495">
            <v>8225</v>
          </cell>
          <cell r="J2495">
            <v>8225</v>
          </cell>
          <cell r="K2495">
            <v>8225</v>
          </cell>
          <cell r="L2495">
            <v>8225</v>
          </cell>
          <cell r="M2495">
            <v>8225</v>
          </cell>
          <cell r="N2495">
            <v>8225</v>
          </cell>
          <cell r="O2495">
            <v>8225</v>
          </cell>
          <cell r="P2495">
            <v>8225</v>
          </cell>
          <cell r="Q2495">
            <v>8225</v>
          </cell>
        </row>
        <row r="2496">
          <cell r="B2496" t="str">
            <v>31103042900</v>
          </cell>
          <cell r="C2496" t="str">
            <v>31103</v>
          </cell>
          <cell r="D2496">
            <v>2900</v>
          </cell>
          <cell r="E2496">
            <v>36800</v>
          </cell>
          <cell r="F2496">
            <v>3067</v>
          </cell>
          <cell r="G2496">
            <v>3067</v>
          </cell>
          <cell r="H2496">
            <v>3067</v>
          </cell>
          <cell r="I2496">
            <v>3067</v>
          </cell>
          <cell r="J2496">
            <v>3067</v>
          </cell>
          <cell r="K2496">
            <v>3067</v>
          </cell>
          <cell r="L2496">
            <v>3067</v>
          </cell>
          <cell r="M2496">
            <v>3067</v>
          </cell>
          <cell r="N2496">
            <v>3067</v>
          </cell>
          <cell r="O2496">
            <v>3067</v>
          </cell>
          <cell r="P2496">
            <v>3067</v>
          </cell>
          <cell r="Q2496">
            <v>3063</v>
          </cell>
        </row>
        <row r="2497">
          <cell r="B2497" t="str">
            <v>31103042907</v>
          </cell>
          <cell r="C2497" t="str">
            <v>31103</v>
          </cell>
          <cell r="D2497">
            <v>2907</v>
          </cell>
          <cell r="E2497">
            <v>26800</v>
          </cell>
          <cell r="F2497">
            <v>2233</v>
          </cell>
          <cell r="G2497">
            <v>2233</v>
          </cell>
          <cell r="H2497">
            <v>2233</v>
          </cell>
          <cell r="I2497">
            <v>2233</v>
          </cell>
          <cell r="J2497">
            <v>2233</v>
          </cell>
          <cell r="K2497">
            <v>2233</v>
          </cell>
          <cell r="L2497">
            <v>2233</v>
          </cell>
          <cell r="M2497">
            <v>2233</v>
          </cell>
          <cell r="N2497">
            <v>2233</v>
          </cell>
          <cell r="O2497">
            <v>2233</v>
          </cell>
          <cell r="P2497">
            <v>2233</v>
          </cell>
          <cell r="Q2497">
            <v>2237</v>
          </cell>
        </row>
        <row r="2498">
          <cell r="B2498" t="str">
            <v>31103042908</v>
          </cell>
          <cell r="C2498" t="str">
            <v>31103</v>
          </cell>
          <cell r="D2498">
            <v>2908</v>
          </cell>
          <cell r="E2498">
            <v>12800</v>
          </cell>
          <cell r="F2498">
            <v>1067</v>
          </cell>
          <cell r="G2498">
            <v>1067</v>
          </cell>
          <cell r="H2498">
            <v>1067</v>
          </cell>
          <cell r="I2498">
            <v>1067</v>
          </cell>
          <cell r="J2498">
            <v>1067</v>
          </cell>
          <cell r="K2498">
            <v>1067</v>
          </cell>
          <cell r="L2498">
            <v>1067</v>
          </cell>
          <cell r="M2498">
            <v>1067</v>
          </cell>
          <cell r="N2498">
            <v>1067</v>
          </cell>
          <cell r="O2498">
            <v>1067</v>
          </cell>
          <cell r="P2498">
            <v>1067</v>
          </cell>
          <cell r="Q2498">
            <v>1063</v>
          </cell>
        </row>
        <row r="2499">
          <cell r="B2499" t="str">
            <v>31103043101</v>
          </cell>
          <cell r="C2499" t="str">
            <v>31103</v>
          </cell>
          <cell r="D2499">
            <v>3101</v>
          </cell>
          <cell r="E2499">
            <v>9200</v>
          </cell>
          <cell r="F2499">
            <v>767</v>
          </cell>
          <cell r="G2499">
            <v>767</v>
          </cell>
          <cell r="H2499">
            <v>767</v>
          </cell>
          <cell r="I2499">
            <v>767</v>
          </cell>
          <cell r="J2499">
            <v>767</v>
          </cell>
          <cell r="K2499">
            <v>767</v>
          </cell>
          <cell r="L2499">
            <v>767</v>
          </cell>
          <cell r="M2499">
            <v>767</v>
          </cell>
          <cell r="N2499">
            <v>767</v>
          </cell>
          <cell r="O2499">
            <v>767</v>
          </cell>
          <cell r="P2499">
            <v>767</v>
          </cell>
          <cell r="Q2499">
            <v>763</v>
          </cell>
        </row>
        <row r="2500">
          <cell r="B2500" t="str">
            <v>31103043302</v>
          </cell>
          <cell r="C2500" t="str">
            <v>31103</v>
          </cell>
          <cell r="D2500">
            <v>3302</v>
          </cell>
          <cell r="E2500">
            <v>118900</v>
          </cell>
          <cell r="F2500">
            <v>9908</v>
          </cell>
          <cell r="G2500">
            <v>9908</v>
          </cell>
          <cell r="H2500">
            <v>9908</v>
          </cell>
          <cell r="I2500">
            <v>9908</v>
          </cell>
          <cell r="J2500">
            <v>9908</v>
          </cell>
          <cell r="K2500">
            <v>9908</v>
          </cell>
          <cell r="L2500">
            <v>9908</v>
          </cell>
          <cell r="M2500">
            <v>9908</v>
          </cell>
          <cell r="N2500">
            <v>9908</v>
          </cell>
          <cell r="O2500">
            <v>9908</v>
          </cell>
          <cell r="P2500">
            <v>9908</v>
          </cell>
          <cell r="Q2500">
            <v>9912</v>
          </cell>
        </row>
        <row r="2501">
          <cell r="B2501" t="str">
            <v>31103043303</v>
          </cell>
          <cell r="C2501" t="str">
            <v>31103</v>
          </cell>
          <cell r="D2501">
            <v>3303</v>
          </cell>
          <cell r="E2501">
            <v>5400</v>
          </cell>
          <cell r="F2501">
            <v>450</v>
          </cell>
          <cell r="G2501">
            <v>450</v>
          </cell>
          <cell r="H2501">
            <v>450</v>
          </cell>
          <cell r="I2501">
            <v>450</v>
          </cell>
          <cell r="J2501">
            <v>450</v>
          </cell>
          <cell r="K2501">
            <v>450</v>
          </cell>
          <cell r="L2501">
            <v>450</v>
          </cell>
          <cell r="M2501">
            <v>450</v>
          </cell>
          <cell r="N2501">
            <v>450</v>
          </cell>
          <cell r="O2501">
            <v>450</v>
          </cell>
          <cell r="P2501">
            <v>450</v>
          </cell>
          <cell r="Q2501">
            <v>450</v>
          </cell>
        </row>
        <row r="2502">
          <cell r="B2502" t="str">
            <v>31104042202</v>
          </cell>
          <cell r="C2502" t="str">
            <v>31104</v>
          </cell>
          <cell r="D2502">
            <v>2202</v>
          </cell>
          <cell r="E2502">
            <v>90738</v>
          </cell>
          <cell r="F2502">
            <v>7561</v>
          </cell>
          <cell r="G2502">
            <v>7561</v>
          </cell>
          <cell r="H2502">
            <v>7561</v>
          </cell>
          <cell r="I2502">
            <v>7561</v>
          </cell>
          <cell r="J2502">
            <v>7561</v>
          </cell>
          <cell r="K2502">
            <v>7561</v>
          </cell>
          <cell r="L2502">
            <v>7561</v>
          </cell>
          <cell r="M2502">
            <v>7561</v>
          </cell>
          <cell r="N2502">
            <v>7561</v>
          </cell>
          <cell r="O2502">
            <v>7561</v>
          </cell>
          <cell r="P2502">
            <v>7561</v>
          </cell>
          <cell r="Q2502">
            <v>7567</v>
          </cell>
        </row>
        <row r="2503">
          <cell r="B2503" t="str">
            <v>31104042701</v>
          </cell>
          <cell r="C2503" t="str">
            <v>31104</v>
          </cell>
          <cell r="D2503">
            <v>2701</v>
          </cell>
          <cell r="E2503">
            <v>93100</v>
          </cell>
          <cell r="F2503">
            <v>7758</v>
          </cell>
          <cell r="G2503">
            <v>7758</v>
          </cell>
          <cell r="H2503">
            <v>7758</v>
          </cell>
          <cell r="I2503">
            <v>7758</v>
          </cell>
          <cell r="J2503">
            <v>7758</v>
          </cell>
          <cell r="K2503">
            <v>7758</v>
          </cell>
          <cell r="L2503">
            <v>7758</v>
          </cell>
          <cell r="M2503">
            <v>7758</v>
          </cell>
          <cell r="N2503">
            <v>7758</v>
          </cell>
          <cell r="O2503">
            <v>7758</v>
          </cell>
          <cell r="P2503">
            <v>7758</v>
          </cell>
          <cell r="Q2503">
            <v>7762</v>
          </cell>
        </row>
        <row r="2504">
          <cell r="B2504" t="str">
            <v>31104042900</v>
          </cell>
          <cell r="C2504" t="str">
            <v>31104</v>
          </cell>
          <cell r="D2504">
            <v>2900</v>
          </cell>
          <cell r="E2504">
            <v>37200</v>
          </cell>
          <cell r="F2504">
            <v>3100</v>
          </cell>
          <cell r="G2504">
            <v>3100</v>
          </cell>
          <cell r="H2504">
            <v>3100</v>
          </cell>
          <cell r="I2504">
            <v>3100</v>
          </cell>
          <cell r="J2504">
            <v>3100</v>
          </cell>
          <cell r="K2504">
            <v>3100</v>
          </cell>
          <cell r="L2504">
            <v>3100</v>
          </cell>
          <cell r="M2504">
            <v>3100</v>
          </cell>
          <cell r="N2504">
            <v>3100</v>
          </cell>
          <cell r="O2504">
            <v>3100</v>
          </cell>
          <cell r="P2504">
            <v>3100</v>
          </cell>
          <cell r="Q2504">
            <v>3100</v>
          </cell>
        </row>
        <row r="2505">
          <cell r="B2505" t="str">
            <v>31104042907</v>
          </cell>
          <cell r="C2505" t="str">
            <v>31104</v>
          </cell>
          <cell r="D2505">
            <v>2907</v>
          </cell>
          <cell r="E2505">
            <v>21400</v>
          </cell>
          <cell r="F2505">
            <v>1783</v>
          </cell>
          <cell r="G2505">
            <v>1783</v>
          </cell>
          <cell r="H2505">
            <v>1783</v>
          </cell>
          <cell r="I2505">
            <v>1783</v>
          </cell>
          <cell r="J2505">
            <v>1783</v>
          </cell>
          <cell r="K2505">
            <v>1783</v>
          </cell>
          <cell r="L2505">
            <v>1783</v>
          </cell>
          <cell r="M2505">
            <v>1783</v>
          </cell>
          <cell r="N2505">
            <v>1783</v>
          </cell>
          <cell r="O2505">
            <v>1783</v>
          </cell>
          <cell r="P2505">
            <v>1783</v>
          </cell>
          <cell r="Q2505">
            <v>1787</v>
          </cell>
        </row>
        <row r="2506">
          <cell r="B2506" t="str">
            <v>31104042908</v>
          </cell>
          <cell r="C2506" t="str">
            <v>31104</v>
          </cell>
          <cell r="D2506">
            <v>2908</v>
          </cell>
          <cell r="E2506">
            <v>8600</v>
          </cell>
          <cell r="F2506">
            <v>717</v>
          </cell>
          <cell r="G2506">
            <v>717</v>
          </cell>
          <cell r="H2506">
            <v>717</v>
          </cell>
          <cell r="I2506">
            <v>717</v>
          </cell>
          <cell r="J2506">
            <v>717</v>
          </cell>
          <cell r="K2506">
            <v>717</v>
          </cell>
          <cell r="L2506">
            <v>717</v>
          </cell>
          <cell r="M2506">
            <v>717</v>
          </cell>
          <cell r="N2506">
            <v>717</v>
          </cell>
          <cell r="O2506">
            <v>717</v>
          </cell>
          <cell r="P2506">
            <v>717</v>
          </cell>
          <cell r="Q2506">
            <v>713</v>
          </cell>
        </row>
        <row r="2507">
          <cell r="B2507" t="str">
            <v>31104043101</v>
          </cell>
          <cell r="C2507" t="str">
            <v>31104</v>
          </cell>
          <cell r="D2507">
            <v>3101</v>
          </cell>
          <cell r="E2507">
            <v>9200</v>
          </cell>
          <cell r="F2507">
            <v>767</v>
          </cell>
          <cell r="G2507">
            <v>767</v>
          </cell>
          <cell r="H2507">
            <v>767</v>
          </cell>
          <cell r="I2507">
            <v>767</v>
          </cell>
          <cell r="J2507">
            <v>767</v>
          </cell>
          <cell r="K2507">
            <v>767</v>
          </cell>
          <cell r="L2507">
            <v>767</v>
          </cell>
          <cell r="M2507">
            <v>767</v>
          </cell>
          <cell r="N2507">
            <v>767</v>
          </cell>
          <cell r="O2507">
            <v>767</v>
          </cell>
          <cell r="P2507">
            <v>767</v>
          </cell>
          <cell r="Q2507">
            <v>763</v>
          </cell>
        </row>
        <row r="2508">
          <cell r="B2508" t="str">
            <v>31104043302</v>
          </cell>
          <cell r="C2508" t="str">
            <v>31104</v>
          </cell>
          <cell r="D2508">
            <v>3302</v>
          </cell>
          <cell r="E2508">
            <v>108100</v>
          </cell>
          <cell r="F2508">
            <v>9008</v>
          </cell>
          <cell r="G2508">
            <v>9008</v>
          </cell>
          <cell r="H2508">
            <v>9008</v>
          </cell>
          <cell r="I2508">
            <v>9008</v>
          </cell>
          <cell r="J2508">
            <v>9008</v>
          </cell>
          <cell r="K2508">
            <v>9008</v>
          </cell>
          <cell r="L2508">
            <v>9008</v>
          </cell>
          <cell r="M2508">
            <v>9008</v>
          </cell>
          <cell r="N2508">
            <v>9008</v>
          </cell>
          <cell r="O2508">
            <v>9008</v>
          </cell>
          <cell r="P2508">
            <v>9008</v>
          </cell>
          <cell r="Q2508">
            <v>9012</v>
          </cell>
        </row>
        <row r="2509">
          <cell r="B2509" t="str">
            <v>31104043303</v>
          </cell>
          <cell r="C2509" t="str">
            <v>31104</v>
          </cell>
          <cell r="D2509">
            <v>3303</v>
          </cell>
          <cell r="E2509">
            <v>3200</v>
          </cell>
          <cell r="F2509">
            <v>267</v>
          </cell>
          <cell r="G2509">
            <v>267</v>
          </cell>
          <cell r="H2509">
            <v>267</v>
          </cell>
          <cell r="I2509">
            <v>267</v>
          </cell>
          <cell r="J2509">
            <v>267</v>
          </cell>
          <cell r="K2509">
            <v>267</v>
          </cell>
          <cell r="L2509">
            <v>267</v>
          </cell>
          <cell r="M2509">
            <v>267</v>
          </cell>
          <cell r="N2509">
            <v>267</v>
          </cell>
          <cell r="O2509">
            <v>267</v>
          </cell>
          <cell r="P2509">
            <v>267</v>
          </cell>
          <cell r="Q2509">
            <v>263</v>
          </cell>
        </row>
        <row r="2510">
          <cell r="B2510" t="str">
            <v>31105042202</v>
          </cell>
          <cell r="C2510" t="str">
            <v>31105</v>
          </cell>
          <cell r="D2510">
            <v>2202</v>
          </cell>
          <cell r="E2510">
            <v>759</v>
          </cell>
          <cell r="F2510">
            <v>63</v>
          </cell>
          <cell r="G2510">
            <v>63</v>
          </cell>
          <cell r="H2510">
            <v>63</v>
          </cell>
          <cell r="I2510">
            <v>63</v>
          </cell>
          <cell r="J2510">
            <v>63</v>
          </cell>
          <cell r="K2510">
            <v>63</v>
          </cell>
          <cell r="L2510">
            <v>63</v>
          </cell>
          <cell r="M2510">
            <v>63</v>
          </cell>
          <cell r="N2510">
            <v>63</v>
          </cell>
          <cell r="O2510">
            <v>63</v>
          </cell>
          <cell r="P2510">
            <v>63</v>
          </cell>
          <cell r="Q2510">
            <v>66</v>
          </cell>
        </row>
        <row r="2511">
          <cell r="B2511" t="str">
            <v>31105042701</v>
          </cell>
          <cell r="C2511" t="str">
            <v>31105</v>
          </cell>
          <cell r="D2511">
            <v>2701</v>
          </cell>
          <cell r="E2511">
            <v>327000</v>
          </cell>
          <cell r="F2511">
            <v>27250</v>
          </cell>
          <cell r="G2511">
            <v>27250</v>
          </cell>
          <cell r="H2511">
            <v>27250</v>
          </cell>
          <cell r="I2511">
            <v>27250</v>
          </cell>
          <cell r="J2511">
            <v>27250</v>
          </cell>
          <cell r="K2511">
            <v>27250</v>
          </cell>
          <cell r="L2511">
            <v>27250</v>
          </cell>
          <cell r="M2511">
            <v>27250</v>
          </cell>
          <cell r="N2511">
            <v>27250</v>
          </cell>
          <cell r="O2511">
            <v>27250</v>
          </cell>
          <cell r="P2511">
            <v>27250</v>
          </cell>
          <cell r="Q2511">
            <v>27250</v>
          </cell>
        </row>
        <row r="2512">
          <cell r="B2512" t="str">
            <v>31105042900</v>
          </cell>
          <cell r="C2512" t="str">
            <v>31105</v>
          </cell>
          <cell r="D2512">
            <v>2900</v>
          </cell>
          <cell r="E2512">
            <v>111700</v>
          </cell>
          <cell r="F2512">
            <v>9308</v>
          </cell>
          <cell r="G2512">
            <v>9308</v>
          </cell>
          <cell r="H2512">
            <v>9308</v>
          </cell>
          <cell r="I2512">
            <v>9308</v>
          </cell>
          <cell r="J2512">
            <v>9308</v>
          </cell>
          <cell r="K2512">
            <v>9308</v>
          </cell>
          <cell r="L2512">
            <v>9308</v>
          </cell>
          <cell r="M2512">
            <v>9308</v>
          </cell>
          <cell r="N2512">
            <v>9308</v>
          </cell>
          <cell r="O2512">
            <v>9308</v>
          </cell>
          <cell r="P2512">
            <v>9308</v>
          </cell>
          <cell r="Q2512">
            <v>9312</v>
          </cell>
        </row>
        <row r="2513">
          <cell r="B2513" t="str">
            <v>31105042907</v>
          </cell>
          <cell r="C2513" t="str">
            <v>31105</v>
          </cell>
          <cell r="D2513">
            <v>2907</v>
          </cell>
          <cell r="E2513">
            <v>144800</v>
          </cell>
          <cell r="F2513">
            <v>12067</v>
          </cell>
          <cell r="G2513">
            <v>12067</v>
          </cell>
          <cell r="H2513">
            <v>12067</v>
          </cell>
          <cell r="I2513">
            <v>12067</v>
          </cell>
          <cell r="J2513">
            <v>12067</v>
          </cell>
          <cell r="K2513">
            <v>12067</v>
          </cell>
          <cell r="L2513">
            <v>12067</v>
          </cell>
          <cell r="M2513">
            <v>12067</v>
          </cell>
          <cell r="N2513">
            <v>12067</v>
          </cell>
          <cell r="O2513">
            <v>12067</v>
          </cell>
          <cell r="P2513">
            <v>12067</v>
          </cell>
          <cell r="Q2513">
            <v>12063</v>
          </cell>
        </row>
        <row r="2514">
          <cell r="B2514" t="str">
            <v>31105042908</v>
          </cell>
          <cell r="C2514" t="str">
            <v>31105</v>
          </cell>
          <cell r="D2514">
            <v>2908</v>
          </cell>
          <cell r="E2514">
            <v>32100</v>
          </cell>
          <cell r="F2514">
            <v>2675</v>
          </cell>
          <cell r="G2514">
            <v>2675</v>
          </cell>
          <cell r="H2514">
            <v>2675</v>
          </cell>
          <cell r="I2514">
            <v>2675</v>
          </cell>
          <cell r="J2514">
            <v>2675</v>
          </cell>
          <cell r="K2514">
            <v>2675</v>
          </cell>
          <cell r="L2514">
            <v>2675</v>
          </cell>
          <cell r="M2514">
            <v>2675</v>
          </cell>
          <cell r="N2514">
            <v>2675</v>
          </cell>
          <cell r="O2514">
            <v>2675</v>
          </cell>
          <cell r="P2514">
            <v>2675</v>
          </cell>
          <cell r="Q2514">
            <v>2675</v>
          </cell>
        </row>
        <row r="2515">
          <cell r="B2515" t="str">
            <v>31105043101</v>
          </cell>
          <cell r="C2515" t="str">
            <v>31105</v>
          </cell>
          <cell r="D2515">
            <v>3101</v>
          </cell>
          <cell r="E2515">
            <v>51400</v>
          </cell>
          <cell r="F2515">
            <v>4283</v>
          </cell>
          <cell r="G2515">
            <v>4283</v>
          </cell>
          <cell r="H2515">
            <v>4283</v>
          </cell>
          <cell r="I2515">
            <v>4283</v>
          </cell>
          <cell r="J2515">
            <v>4283</v>
          </cell>
          <cell r="K2515">
            <v>4283</v>
          </cell>
          <cell r="L2515">
            <v>4283</v>
          </cell>
          <cell r="M2515">
            <v>4283</v>
          </cell>
          <cell r="N2515">
            <v>4283</v>
          </cell>
          <cell r="O2515">
            <v>4283</v>
          </cell>
          <cell r="P2515">
            <v>4283</v>
          </cell>
          <cell r="Q2515">
            <v>4287</v>
          </cell>
        </row>
        <row r="2516">
          <cell r="B2516" t="str">
            <v>31105043302</v>
          </cell>
          <cell r="C2516" t="str">
            <v>31105</v>
          </cell>
          <cell r="D2516">
            <v>3302</v>
          </cell>
          <cell r="E2516">
            <v>442400</v>
          </cell>
          <cell r="F2516">
            <v>36866</v>
          </cell>
          <cell r="G2516">
            <v>36866</v>
          </cell>
          <cell r="H2516">
            <v>36866</v>
          </cell>
          <cell r="I2516">
            <v>36866</v>
          </cell>
          <cell r="J2516">
            <v>36866</v>
          </cell>
          <cell r="K2516">
            <v>36866</v>
          </cell>
          <cell r="L2516">
            <v>36866</v>
          </cell>
          <cell r="M2516">
            <v>36866</v>
          </cell>
          <cell r="N2516">
            <v>36866</v>
          </cell>
          <cell r="O2516">
            <v>36866</v>
          </cell>
          <cell r="P2516">
            <v>36866</v>
          </cell>
          <cell r="Q2516">
            <v>36874</v>
          </cell>
        </row>
        <row r="2517">
          <cell r="B2517" t="str">
            <v>31105043303</v>
          </cell>
          <cell r="C2517" t="str">
            <v>31105</v>
          </cell>
          <cell r="D2517">
            <v>3303</v>
          </cell>
          <cell r="E2517">
            <v>6400</v>
          </cell>
          <cell r="F2517">
            <v>533</v>
          </cell>
          <cell r="G2517">
            <v>533</v>
          </cell>
          <cell r="H2517">
            <v>533</v>
          </cell>
          <cell r="I2517">
            <v>533</v>
          </cell>
          <cell r="J2517">
            <v>533</v>
          </cell>
          <cell r="K2517">
            <v>533</v>
          </cell>
          <cell r="L2517">
            <v>533</v>
          </cell>
          <cell r="M2517">
            <v>533</v>
          </cell>
          <cell r="N2517">
            <v>533</v>
          </cell>
          <cell r="O2517">
            <v>533</v>
          </cell>
          <cell r="P2517">
            <v>533</v>
          </cell>
          <cell r="Q2517">
            <v>537</v>
          </cell>
        </row>
        <row r="2518">
          <cell r="B2518" t="str">
            <v>31106042202</v>
          </cell>
          <cell r="C2518" t="str">
            <v>31106</v>
          </cell>
          <cell r="D2518">
            <v>2202</v>
          </cell>
          <cell r="E2518">
            <v>231</v>
          </cell>
          <cell r="F2518">
            <v>19</v>
          </cell>
          <cell r="G2518">
            <v>19</v>
          </cell>
          <cell r="H2518">
            <v>19</v>
          </cell>
          <cell r="I2518">
            <v>19</v>
          </cell>
          <cell r="J2518">
            <v>19</v>
          </cell>
          <cell r="K2518">
            <v>19</v>
          </cell>
          <cell r="L2518">
            <v>19</v>
          </cell>
          <cell r="M2518">
            <v>19</v>
          </cell>
          <cell r="N2518">
            <v>19</v>
          </cell>
          <cell r="O2518">
            <v>19</v>
          </cell>
          <cell r="P2518">
            <v>19</v>
          </cell>
          <cell r="Q2518">
            <v>22</v>
          </cell>
        </row>
        <row r="2519">
          <cell r="B2519" t="str">
            <v>31106042701</v>
          </cell>
          <cell r="C2519" t="str">
            <v>31106</v>
          </cell>
          <cell r="D2519">
            <v>2701</v>
          </cell>
          <cell r="E2519">
            <v>76600</v>
          </cell>
          <cell r="F2519">
            <v>6383</v>
          </cell>
          <cell r="G2519">
            <v>6383</v>
          </cell>
          <cell r="H2519">
            <v>6383</v>
          </cell>
          <cell r="I2519">
            <v>6383</v>
          </cell>
          <cell r="J2519">
            <v>6383</v>
          </cell>
          <cell r="K2519">
            <v>6383</v>
          </cell>
          <cell r="L2519">
            <v>6383</v>
          </cell>
          <cell r="M2519">
            <v>6383</v>
          </cell>
          <cell r="N2519">
            <v>6383</v>
          </cell>
          <cell r="O2519">
            <v>6383</v>
          </cell>
          <cell r="P2519">
            <v>6383</v>
          </cell>
          <cell r="Q2519">
            <v>6387</v>
          </cell>
        </row>
        <row r="2520">
          <cell r="B2520" t="str">
            <v>31106042900</v>
          </cell>
          <cell r="C2520" t="str">
            <v>31106</v>
          </cell>
          <cell r="D2520">
            <v>2900</v>
          </cell>
          <cell r="E2520">
            <v>42600</v>
          </cell>
          <cell r="F2520">
            <v>3550</v>
          </cell>
          <cell r="G2520">
            <v>3550</v>
          </cell>
          <cell r="H2520">
            <v>3550</v>
          </cell>
          <cell r="I2520">
            <v>3550</v>
          </cell>
          <cell r="J2520">
            <v>3550</v>
          </cell>
          <cell r="K2520">
            <v>3550</v>
          </cell>
          <cell r="L2520">
            <v>3550</v>
          </cell>
          <cell r="M2520">
            <v>3550</v>
          </cell>
          <cell r="N2520">
            <v>3550</v>
          </cell>
          <cell r="O2520">
            <v>3550</v>
          </cell>
          <cell r="P2520">
            <v>3550</v>
          </cell>
          <cell r="Q2520">
            <v>3550</v>
          </cell>
        </row>
        <row r="2521">
          <cell r="B2521" t="str">
            <v>31106042907</v>
          </cell>
          <cell r="C2521" t="str">
            <v>31106</v>
          </cell>
          <cell r="D2521">
            <v>2907</v>
          </cell>
          <cell r="E2521">
            <v>107000</v>
          </cell>
          <cell r="F2521">
            <v>8917</v>
          </cell>
          <cell r="G2521">
            <v>8917</v>
          </cell>
          <cell r="H2521">
            <v>8917</v>
          </cell>
          <cell r="I2521">
            <v>8917</v>
          </cell>
          <cell r="J2521">
            <v>8917</v>
          </cell>
          <cell r="K2521">
            <v>8917</v>
          </cell>
          <cell r="L2521">
            <v>8917</v>
          </cell>
          <cell r="M2521">
            <v>8917</v>
          </cell>
          <cell r="N2521">
            <v>8917</v>
          </cell>
          <cell r="O2521">
            <v>8917</v>
          </cell>
          <cell r="P2521">
            <v>8917</v>
          </cell>
          <cell r="Q2521">
            <v>8913</v>
          </cell>
        </row>
        <row r="2522">
          <cell r="B2522" t="str">
            <v>31106042908</v>
          </cell>
          <cell r="C2522" t="str">
            <v>31106</v>
          </cell>
          <cell r="D2522">
            <v>2908</v>
          </cell>
          <cell r="E2522">
            <v>25500</v>
          </cell>
          <cell r="F2522">
            <v>2125</v>
          </cell>
          <cell r="G2522">
            <v>2125</v>
          </cell>
          <cell r="H2522">
            <v>2125</v>
          </cell>
          <cell r="I2522">
            <v>2125</v>
          </cell>
          <cell r="J2522">
            <v>2125</v>
          </cell>
          <cell r="K2522">
            <v>2125</v>
          </cell>
          <cell r="L2522">
            <v>2125</v>
          </cell>
          <cell r="M2522">
            <v>2125</v>
          </cell>
          <cell r="N2522">
            <v>2125</v>
          </cell>
          <cell r="O2522">
            <v>2125</v>
          </cell>
          <cell r="P2522">
            <v>2125</v>
          </cell>
          <cell r="Q2522">
            <v>2125</v>
          </cell>
        </row>
        <row r="2523">
          <cell r="B2523" t="str">
            <v>31106043101</v>
          </cell>
          <cell r="C2523" t="str">
            <v>31106</v>
          </cell>
          <cell r="D2523">
            <v>3101</v>
          </cell>
          <cell r="E2523">
            <v>48200</v>
          </cell>
          <cell r="F2523">
            <v>4017</v>
          </cell>
          <cell r="G2523">
            <v>4017</v>
          </cell>
          <cell r="H2523">
            <v>4017</v>
          </cell>
          <cell r="I2523">
            <v>4017</v>
          </cell>
          <cell r="J2523">
            <v>4017</v>
          </cell>
          <cell r="K2523">
            <v>4017</v>
          </cell>
          <cell r="L2523">
            <v>4017</v>
          </cell>
          <cell r="M2523">
            <v>4017</v>
          </cell>
          <cell r="N2523">
            <v>4017</v>
          </cell>
          <cell r="O2523">
            <v>4017</v>
          </cell>
          <cell r="P2523">
            <v>4017</v>
          </cell>
          <cell r="Q2523">
            <v>4013</v>
          </cell>
        </row>
        <row r="2524">
          <cell r="B2524" t="str">
            <v>31106043302</v>
          </cell>
          <cell r="C2524" t="str">
            <v>31106</v>
          </cell>
          <cell r="D2524">
            <v>3302</v>
          </cell>
          <cell r="E2524">
            <v>98100</v>
          </cell>
          <cell r="F2524">
            <v>8175</v>
          </cell>
          <cell r="G2524">
            <v>8175</v>
          </cell>
          <cell r="H2524">
            <v>8175</v>
          </cell>
          <cell r="I2524">
            <v>8175</v>
          </cell>
          <cell r="J2524">
            <v>8175</v>
          </cell>
          <cell r="K2524">
            <v>8175</v>
          </cell>
          <cell r="L2524">
            <v>8175</v>
          </cell>
          <cell r="M2524">
            <v>8175</v>
          </cell>
          <cell r="N2524">
            <v>8175</v>
          </cell>
          <cell r="O2524">
            <v>8175</v>
          </cell>
          <cell r="P2524">
            <v>8175</v>
          </cell>
          <cell r="Q2524">
            <v>8175</v>
          </cell>
        </row>
        <row r="2525">
          <cell r="B2525" t="str">
            <v>31106043303</v>
          </cell>
          <cell r="C2525" t="str">
            <v>31106</v>
          </cell>
          <cell r="D2525">
            <v>3303</v>
          </cell>
          <cell r="E2525">
            <v>10700</v>
          </cell>
          <cell r="F2525">
            <v>892</v>
          </cell>
          <cell r="G2525">
            <v>892</v>
          </cell>
          <cell r="H2525">
            <v>892</v>
          </cell>
          <cell r="I2525">
            <v>892</v>
          </cell>
          <cell r="J2525">
            <v>892</v>
          </cell>
          <cell r="K2525">
            <v>892</v>
          </cell>
          <cell r="L2525">
            <v>892</v>
          </cell>
          <cell r="M2525">
            <v>892</v>
          </cell>
          <cell r="N2525">
            <v>892</v>
          </cell>
          <cell r="O2525">
            <v>892</v>
          </cell>
          <cell r="P2525">
            <v>892</v>
          </cell>
          <cell r="Q2525">
            <v>888</v>
          </cell>
        </row>
        <row r="2526">
          <cell r="B2526" t="str">
            <v>31107042701</v>
          </cell>
          <cell r="C2526" t="str">
            <v>31107</v>
          </cell>
          <cell r="D2526">
            <v>2701</v>
          </cell>
          <cell r="E2526">
            <v>43700</v>
          </cell>
          <cell r="F2526">
            <v>3642</v>
          </cell>
          <cell r="G2526">
            <v>3642</v>
          </cell>
          <cell r="H2526">
            <v>3642</v>
          </cell>
          <cell r="I2526">
            <v>3642</v>
          </cell>
          <cell r="J2526">
            <v>3642</v>
          </cell>
          <cell r="K2526">
            <v>3642</v>
          </cell>
          <cell r="L2526">
            <v>3642</v>
          </cell>
          <cell r="M2526">
            <v>3642</v>
          </cell>
          <cell r="N2526">
            <v>3642</v>
          </cell>
          <cell r="O2526">
            <v>3642</v>
          </cell>
          <cell r="P2526">
            <v>3642</v>
          </cell>
          <cell r="Q2526">
            <v>3638</v>
          </cell>
        </row>
        <row r="2527">
          <cell r="B2527" t="str">
            <v>31107042900</v>
          </cell>
          <cell r="C2527" t="str">
            <v>31107</v>
          </cell>
          <cell r="D2527">
            <v>2900</v>
          </cell>
          <cell r="E2527">
            <v>30000</v>
          </cell>
          <cell r="F2527">
            <v>2500</v>
          </cell>
          <cell r="G2527">
            <v>2500</v>
          </cell>
          <cell r="H2527">
            <v>2500</v>
          </cell>
          <cell r="I2527">
            <v>2500</v>
          </cell>
          <cell r="J2527">
            <v>2500</v>
          </cell>
          <cell r="K2527">
            <v>2500</v>
          </cell>
          <cell r="L2527">
            <v>2500</v>
          </cell>
          <cell r="M2527">
            <v>2500</v>
          </cell>
          <cell r="N2527">
            <v>2500</v>
          </cell>
          <cell r="O2527">
            <v>2500</v>
          </cell>
          <cell r="P2527">
            <v>2500</v>
          </cell>
          <cell r="Q2527">
            <v>2500</v>
          </cell>
        </row>
        <row r="2528">
          <cell r="B2528" t="str">
            <v>31107042907</v>
          </cell>
          <cell r="C2528" t="str">
            <v>31107</v>
          </cell>
          <cell r="D2528">
            <v>2907</v>
          </cell>
          <cell r="E2528">
            <v>53500</v>
          </cell>
          <cell r="F2528">
            <v>4458</v>
          </cell>
          <cell r="G2528">
            <v>4458</v>
          </cell>
          <cell r="H2528">
            <v>4458</v>
          </cell>
          <cell r="I2528">
            <v>4458</v>
          </cell>
          <cell r="J2528">
            <v>4458</v>
          </cell>
          <cell r="K2528">
            <v>4458</v>
          </cell>
          <cell r="L2528">
            <v>4458</v>
          </cell>
          <cell r="M2528">
            <v>4458</v>
          </cell>
          <cell r="N2528">
            <v>4458</v>
          </cell>
          <cell r="O2528">
            <v>4458</v>
          </cell>
          <cell r="P2528">
            <v>4458</v>
          </cell>
          <cell r="Q2528">
            <v>4462</v>
          </cell>
        </row>
        <row r="2529">
          <cell r="B2529" t="str">
            <v>31107042908</v>
          </cell>
          <cell r="C2529" t="str">
            <v>31107</v>
          </cell>
          <cell r="D2529">
            <v>2908</v>
          </cell>
          <cell r="E2529">
            <v>26800</v>
          </cell>
          <cell r="F2529">
            <v>2233</v>
          </cell>
          <cell r="G2529">
            <v>2233</v>
          </cell>
          <cell r="H2529">
            <v>2233</v>
          </cell>
          <cell r="I2529">
            <v>2233</v>
          </cell>
          <cell r="J2529">
            <v>2233</v>
          </cell>
          <cell r="K2529">
            <v>2233</v>
          </cell>
          <cell r="L2529">
            <v>2233</v>
          </cell>
          <cell r="M2529">
            <v>2233</v>
          </cell>
          <cell r="N2529">
            <v>2233</v>
          </cell>
          <cell r="O2529">
            <v>2233</v>
          </cell>
          <cell r="P2529">
            <v>2233</v>
          </cell>
          <cell r="Q2529">
            <v>2237</v>
          </cell>
        </row>
        <row r="2530">
          <cell r="B2530" t="str">
            <v>31107043101</v>
          </cell>
          <cell r="C2530" t="str">
            <v>31107</v>
          </cell>
          <cell r="D2530">
            <v>3101</v>
          </cell>
          <cell r="E2530">
            <v>21400</v>
          </cell>
          <cell r="F2530">
            <v>1783</v>
          </cell>
          <cell r="G2530">
            <v>1783</v>
          </cell>
          <cell r="H2530">
            <v>1783</v>
          </cell>
          <cell r="I2530">
            <v>1783</v>
          </cell>
          <cell r="J2530">
            <v>1783</v>
          </cell>
          <cell r="K2530">
            <v>1783</v>
          </cell>
          <cell r="L2530">
            <v>1783</v>
          </cell>
          <cell r="M2530">
            <v>1783</v>
          </cell>
          <cell r="N2530">
            <v>1783</v>
          </cell>
          <cell r="O2530">
            <v>1783</v>
          </cell>
          <cell r="P2530">
            <v>1783</v>
          </cell>
          <cell r="Q2530">
            <v>1787</v>
          </cell>
        </row>
        <row r="2531">
          <cell r="B2531" t="str">
            <v>31107043302</v>
          </cell>
          <cell r="C2531" t="str">
            <v>31107</v>
          </cell>
          <cell r="D2531">
            <v>3302</v>
          </cell>
          <cell r="E2531">
            <v>54100</v>
          </cell>
          <cell r="F2531">
            <v>4508</v>
          </cell>
          <cell r="G2531">
            <v>4508</v>
          </cell>
          <cell r="H2531">
            <v>4508</v>
          </cell>
          <cell r="I2531">
            <v>4508</v>
          </cell>
          <cell r="J2531">
            <v>4508</v>
          </cell>
          <cell r="K2531">
            <v>4508</v>
          </cell>
          <cell r="L2531">
            <v>4508</v>
          </cell>
          <cell r="M2531">
            <v>4508</v>
          </cell>
          <cell r="N2531">
            <v>4508</v>
          </cell>
          <cell r="O2531">
            <v>4508</v>
          </cell>
          <cell r="P2531">
            <v>4508</v>
          </cell>
          <cell r="Q2531">
            <v>4512</v>
          </cell>
        </row>
        <row r="2532">
          <cell r="B2532" t="str">
            <v>31108042202</v>
          </cell>
          <cell r="C2532" t="str">
            <v>31108</v>
          </cell>
          <cell r="D2532">
            <v>2202</v>
          </cell>
          <cell r="E2532">
            <v>195960</v>
          </cell>
          <cell r="F2532">
            <v>16330</v>
          </cell>
          <cell r="G2532">
            <v>16330</v>
          </cell>
          <cell r="H2532">
            <v>16330</v>
          </cell>
          <cell r="I2532">
            <v>16330</v>
          </cell>
          <cell r="J2532">
            <v>16330</v>
          </cell>
          <cell r="K2532">
            <v>16330</v>
          </cell>
          <cell r="L2532">
            <v>16330</v>
          </cell>
          <cell r="M2532">
            <v>16330</v>
          </cell>
          <cell r="N2532">
            <v>16330</v>
          </cell>
          <cell r="O2532">
            <v>16330</v>
          </cell>
          <cell r="P2532">
            <v>16330</v>
          </cell>
          <cell r="Q2532">
            <v>16330</v>
          </cell>
        </row>
        <row r="2533">
          <cell r="B2533" t="str">
            <v>31108042207</v>
          </cell>
          <cell r="C2533" t="str">
            <v>31108</v>
          </cell>
          <cell r="D2533">
            <v>2207</v>
          </cell>
          <cell r="E2533">
            <v>1200</v>
          </cell>
          <cell r="F2533">
            <v>100</v>
          </cell>
          <cell r="G2533">
            <v>100</v>
          </cell>
          <cell r="H2533">
            <v>100</v>
          </cell>
          <cell r="I2533">
            <v>100</v>
          </cell>
          <cell r="J2533">
            <v>100</v>
          </cell>
          <cell r="K2533">
            <v>100</v>
          </cell>
          <cell r="L2533">
            <v>100</v>
          </cell>
          <cell r="M2533">
            <v>100</v>
          </cell>
          <cell r="N2533">
            <v>100</v>
          </cell>
          <cell r="O2533">
            <v>100</v>
          </cell>
          <cell r="P2533">
            <v>100</v>
          </cell>
          <cell r="Q2533">
            <v>100</v>
          </cell>
        </row>
        <row r="2534">
          <cell r="B2534" t="str">
            <v>31108042701</v>
          </cell>
          <cell r="C2534" t="str">
            <v>31108</v>
          </cell>
          <cell r="D2534">
            <v>2701</v>
          </cell>
          <cell r="E2534">
            <v>19600</v>
          </cell>
          <cell r="F2534">
            <v>1633</v>
          </cell>
          <cell r="G2534">
            <v>1633</v>
          </cell>
          <cell r="H2534">
            <v>1633</v>
          </cell>
          <cell r="I2534">
            <v>1633</v>
          </cell>
          <cell r="J2534">
            <v>1633</v>
          </cell>
          <cell r="K2534">
            <v>1633</v>
          </cell>
          <cell r="L2534">
            <v>1633</v>
          </cell>
          <cell r="M2534">
            <v>1633</v>
          </cell>
          <cell r="N2534">
            <v>1633</v>
          </cell>
          <cell r="O2534">
            <v>1633</v>
          </cell>
          <cell r="P2534">
            <v>1633</v>
          </cell>
          <cell r="Q2534">
            <v>1637</v>
          </cell>
        </row>
        <row r="2535">
          <cell r="B2535" t="str">
            <v>31108042900</v>
          </cell>
          <cell r="C2535" t="str">
            <v>31108</v>
          </cell>
          <cell r="D2535">
            <v>2900</v>
          </cell>
          <cell r="E2535">
            <v>38700</v>
          </cell>
          <cell r="F2535">
            <v>3225</v>
          </cell>
          <cell r="G2535">
            <v>3225</v>
          </cell>
          <cell r="H2535">
            <v>3225</v>
          </cell>
          <cell r="I2535">
            <v>3225</v>
          </cell>
          <cell r="J2535">
            <v>3225</v>
          </cell>
          <cell r="K2535">
            <v>3225</v>
          </cell>
          <cell r="L2535">
            <v>3225</v>
          </cell>
          <cell r="M2535">
            <v>3225</v>
          </cell>
          <cell r="N2535">
            <v>3225</v>
          </cell>
          <cell r="O2535">
            <v>3225</v>
          </cell>
          <cell r="P2535">
            <v>3225</v>
          </cell>
          <cell r="Q2535">
            <v>3225</v>
          </cell>
        </row>
        <row r="2536">
          <cell r="B2536" t="str">
            <v>31108042907</v>
          </cell>
          <cell r="C2536" t="str">
            <v>31108</v>
          </cell>
          <cell r="D2536">
            <v>2907</v>
          </cell>
          <cell r="E2536">
            <v>112400</v>
          </cell>
          <cell r="F2536">
            <v>9367</v>
          </cell>
          <cell r="G2536">
            <v>9367</v>
          </cell>
          <cell r="H2536">
            <v>9367</v>
          </cell>
          <cell r="I2536">
            <v>9367</v>
          </cell>
          <cell r="J2536">
            <v>9367</v>
          </cell>
          <cell r="K2536">
            <v>9367</v>
          </cell>
          <cell r="L2536">
            <v>9367</v>
          </cell>
          <cell r="M2536">
            <v>9367</v>
          </cell>
          <cell r="N2536">
            <v>9367</v>
          </cell>
          <cell r="O2536">
            <v>9367</v>
          </cell>
          <cell r="P2536">
            <v>9367</v>
          </cell>
          <cell r="Q2536">
            <v>9363</v>
          </cell>
        </row>
        <row r="2537">
          <cell r="B2537" t="str">
            <v>31108042908</v>
          </cell>
          <cell r="C2537" t="str">
            <v>31108</v>
          </cell>
          <cell r="D2537">
            <v>2908</v>
          </cell>
          <cell r="E2537">
            <v>25700</v>
          </cell>
          <cell r="F2537">
            <v>2142</v>
          </cell>
          <cell r="G2537">
            <v>2142</v>
          </cell>
          <cell r="H2537">
            <v>2142</v>
          </cell>
          <cell r="I2537">
            <v>2142</v>
          </cell>
          <cell r="J2537">
            <v>2142</v>
          </cell>
          <cell r="K2537">
            <v>2142</v>
          </cell>
          <cell r="L2537">
            <v>2142</v>
          </cell>
          <cell r="M2537">
            <v>2142</v>
          </cell>
          <cell r="N2537">
            <v>2142</v>
          </cell>
          <cell r="O2537">
            <v>2142</v>
          </cell>
          <cell r="P2537">
            <v>2142</v>
          </cell>
          <cell r="Q2537">
            <v>2138</v>
          </cell>
        </row>
        <row r="2538">
          <cell r="B2538" t="str">
            <v>31108043101</v>
          </cell>
          <cell r="C2538" t="str">
            <v>31108</v>
          </cell>
          <cell r="D2538">
            <v>3101</v>
          </cell>
          <cell r="E2538">
            <v>15700</v>
          </cell>
          <cell r="F2538">
            <v>1308</v>
          </cell>
          <cell r="G2538">
            <v>1308</v>
          </cell>
          <cell r="H2538">
            <v>1308</v>
          </cell>
          <cell r="I2538">
            <v>1308</v>
          </cell>
          <cell r="J2538">
            <v>1308</v>
          </cell>
          <cell r="K2538">
            <v>1308</v>
          </cell>
          <cell r="L2538">
            <v>1308</v>
          </cell>
          <cell r="M2538">
            <v>1308</v>
          </cell>
          <cell r="N2538">
            <v>1308</v>
          </cell>
          <cell r="O2538">
            <v>1308</v>
          </cell>
          <cell r="P2538">
            <v>1308</v>
          </cell>
          <cell r="Q2538">
            <v>1312</v>
          </cell>
        </row>
        <row r="2539">
          <cell r="B2539" t="str">
            <v>31108043302</v>
          </cell>
          <cell r="C2539" t="str">
            <v>31108</v>
          </cell>
          <cell r="D2539">
            <v>3302</v>
          </cell>
          <cell r="E2539">
            <v>42372</v>
          </cell>
          <cell r="F2539">
            <v>3531</v>
          </cell>
          <cell r="G2539">
            <v>3531</v>
          </cell>
          <cell r="H2539">
            <v>3531</v>
          </cell>
          <cell r="I2539">
            <v>3531</v>
          </cell>
          <cell r="J2539">
            <v>3531</v>
          </cell>
          <cell r="K2539">
            <v>3531</v>
          </cell>
          <cell r="L2539">
            <v>3531</v>
          </cell>
          <cell r="M2539">
            <v>3531</v>
          </cell>
          <cell r="N2539">
            <v>3531</v>
          </cell>
          <cell r="O2539">
            <v>3531</v>
          </cell>
          <cell r="P2539">
            <v>3531</v>
          </cell>
          <cell r="Q2539">
            <v>3531</v>
          </cell>
        </row>
        <row r="2540">
          <cell r="B2540" t="str">
            <v>31108043303</v>
          </cell>
          <cell r="C2540" t="str">
            <v>31108</v>
          </cell>
          <cell r="D2540">
            <v>3303</v>
          </cell>
          <cell r="E2540">
            <v>10700</v>
          </cell>
          <cell r="F2540">
            <v>892</v>
          </cell>
          <cell r="G2540">
            <v>892</v>
          </cell>
          <cell r="H2540">
            <v>892</v>
          </cell>
          <cell r="I2540">
            <v>892</v>
          </cell>
          <cell r="J2540">
            <v>892</v>
          </cell>
          <cell r="K2540">
            <v>892</v>
          </cell>
          <cell r="L2540">
            <v>892</v>
          </cell>
          <cell r="M2540">
            <v>892</v>
          </cell>
          <cell r="N2540">
            <v>892</v>
          </cell>
          <cell r="O2540">
            <v>892</v>
          </cell>
          <cell r="P2540">
            <v>892</v>
          </cell>
          <cell r="Q2540">
            <v>888</v>
          </cell>
        </row>
        <row r="2541">
          <cell r="B2541" t="str">
            <v>31109042202</v>
          </cell>
          <cell r="C2541" t="str">
            <v>31109</v>
          </cell>
          <cell r="D2541">
            <v>2202</v>
          </cell>
          <cell r="E2541">
            <v>231</v>
          </cell>
          <cell r="F2541">
            <v>19</v>
          </cell>
          <cell r="G2541">
            <v>19</v>
          </cell>
          <cell r="H2541">
            <v>19</v>
          </cell>
          <cell r="I2541">
            <v>19</v>
          </cell>
          <cell r="J2541">
            <v>19</v>
          </cell>
          <cell r="K2541">
            <v>19</v>
          </cell>
          <cell r="L2541">
            <v>19</v>
          </cell>
          <cell r="M2541">
            <v>19</v>
          </cell>
          <cell r="N2541">
            <v>19</v>
          </cell>
          <cell r="O2541">
            <v>19</v>
          </cell>
          <cell r="P2541">
            <v>19</v>
          </cell>
          <cell r="Q2541">
            <v>22</v>
          </cell>
        </row>
        <row r="2542">
          <cell r="B2542" t="str">
            <v>31109042701</v>
          </cell>
          <cell r="C2542" t="str">
            <v>31109</v>
          </cell>
          <cell r="D2542">
            <v>2701</v>
          </cell>
          <cell r="E2542">
            <v>39200</v>
          </cell>
          <cell r="F2542">
            <v>3267</v>
          </cell>
          <cell r="G2542">
            <v>3267</v>
          </cell>
          <cell r="H2542">
            <v>3267</v>
          </cell>
          <cell r="I2542">
            <v>3267</v>
          </cell>
          <cell r="J2542">
            <v>3267</v>
          </cell>
          <cell r="K2542">
            <v>3267</v>
          </cell>
          <cell r="L2542">
            <v>3267</v>
          </cell>
          <cell r="M2542">
            <v>3267</v>
          </cell>
          <cell r="N2542">
            <v>3267</v>
          </cell>
          <cell r="O2542">
            <v>3267</v>
          </cell>
          <cell r="P2542">
            <v>3267</v>
          </cell>
          <cell r="Q2542">
            <v>3263</v>
          </cell>
        </row>
        <row r="2543">
          <cell r="B2543" t="str">
            <v>31109042900</v>
          </cell>
          <cell r="C2543" t="str">
            <v>31109</v>
          </cell>
          <cell r="D2543">
            <v>2900</v>
          </cell>
          <cell r="E2543">
            <v>37500</v>
          </cell>
          <cell r="F2543">
            <v>3125</v>
          </cell>
          <cell r="G2543">
            <v>3125</v>
          </cell>
          <cell r="H2543">
            <v>3125</v>
          </cell>
          <cell r="I2543">
            <v>3125</v>
          </cell>
          <cell r="J2543">
            <v>3125</v>
          </cell>
          <cell r="K2543">
            <v>3125</v>
          </cell>
          <cell r="L2543">
            <v>3125</v>
          </cell>
          <cell r="M2543">
            <v>3125</v>
          </cell>
          <cell r="N2543">
            <v>3125</v>
          </cell>
          <cell r="O2543">
            <v>3125</v>
          </cell>
          <cell r="P2543">
            <v>3125</v>
          </cell>
          <cell r="Q2543">
            <v>3125</v>
          </cell>
        </row>
        <row r="2544">
          <cell r="B2544" t="str">
            <v>31109042907</v>
          </cell>
          <cell r="C2544" t="str">
            <v>31109</v>
          </cell>
          <cell r="D2544">
            <v>2907</v>
          </cell>
          <cell r="E2544">
            <v>36400</v>
          </cell>
          <cell r="F2544">
            <v>3033</v>
          </cell>
          <cell r="G2544">
            <v>3033</v>
          </cell>
          <cell r="H2544">
            <v>3033</v>
          </cell>
          <cell r="I2544">
            <v>3033</v>
          </cell>
          <cell r="J2544">
            <v>3033</v>
          </cell>
          <cell r="K2544">
            <v>3033</v>
          </cell>
          <cell r="L2544">
            <v>3033</v>
          </cell>
          <cell r="M2544">
            <v>3033</v>
          </cell>
          <cell r="N2544">
            <v>3033</v>
          </cell>
          <cell r="O2544">
            <v>3033</v>
          </cell>
          <cell r="P2544">
            <v>3033</v>
          </cell>
          <cell r="Q2544">
            <v>3037</v>
          </cell>
        </row>
        <row r="2545">
          <cell r="B2545" t="str">
            <v>31109042908</v>
          </cell>
          <cell r="C2545" t="str">
            <v>31109</v>
          </cell>
          <cell r="D2545">
            <v>2908</v>
          </cell>
          <cell r="E2545">
            <v>25500</v>
          </cell>
          <cell r="F2545">
            <v>2125</v>
          </cell>
          <cell r="G2545">
            <v>2125</v>
          </cell>
          <cell r="H2545">
            <v>2125</v>
          </cell>
          <cell r="I2545">
            <v>2125</v>
          </cell>
          <cell r="J2545">
            <v>2125</v>
          </cell>
          <cell r="K2545">
            <v>2125</v>
          </cell>
          <cell r="L2545">
            <v>2125</v>
          </cell>
          <cell r="M2545">
            <v>2125</v>
          </cell>
          <cell r="N2545">
            <v>2125</v>
          </cell>
          <cell r="O2545">
            <v>2125</v>
          </cell>
          <cell r="P2545">
            <v>2125</v>
          </cell>
          <cell r="Q2545">
            <v>2125</v>
          </cell>
        </row>
        <row r="2546">
          <cell r="B2546" t="str">
            <v>31109043101</v>
          </cell>
          <cell r="C2546" t="str">
            <v>31109</v>
          </cell>
          <cell r="D2546">
            <v>3101</v>
          </cell>
          <cell r="E2546">
            <v>16100</v>
          </cell>
          <cell r="F2546">
            <v>1342</v>
          </cell>
          <cell r="G2546">
            <v>1342</v>
          </cell>
          <cell r="H2546">
            <v>1342</v>
          </cell>
          <cell r="I2546">
            <v>1342</v>
          </cell>
          <cell r="J2546">
            <v>1342</v>
          </cell>
          <cell r="K2546">
            <v>1342</v>
          </cell>
          <cell r="L2546">
            <v>1342</v>
          </cell>
          <cell r="M2546">
            <v>1342</v>
          </cell>
          <cell r="N2546">
            <v>1342</v>
          </cell>
          <cell r="O2546">
            <v>1342</v>
          </cell>
          <cell r="P2546">
            <v>1342</v>
          </cell>
          <cell r="Q2546">
            <v>1338</v>
          </cell>
        </row>
        <row r="2547">
          <cell r="B2547" t="str">
            <v>31109043302</v>
          </cell>
          <cell r="C2547" t="str">
            <v>31109</v>
          </cell>
          <cell r="D2547">
            <v>3302</v>
          </cell>
          <cell r="E2547">
            <v>64900</v>
          </cell>
          <cell r="F2547">
            <v>5408</v>
          </cell>
          <cell r="G2547">
            <v>5408</v>
          </cell>
          <cell r="H2547">
            <v>5408</v>
          </cell>
          <cell r="I2547">
            <v>5408</v>
          </cell>
          <cell r="J2547">
            <v>5408</v>
          </cell>
          <cell r="K2547">
            <v>5408</v>
          </cell>
          <cell r="L2547">
            <v>5408</v>
          </cell>
          <cell r="M2547">
            <v>5408</v>
          </cell>
          <cell r="N2547">
            <v>5408</v>
          </cell>
          <cell r="O2547">
            <v>5408</v>
          </cell>
          <cell r="P2547">
            <v>5408</v>
          </cell>
          <cell r="Q2547">
            <v>5412</v>
          </cell>
        </row>
        <row r="2548">
          <cell r="B2548" t="str">
            <v>31109043303</v>
          </cell>
          <cell r="C2548" t="str">
            <v>31109</v>
          </cell>
          <cell r="D2548">
            <v>3303</v>
          </cell>
          <cell r="E2548">
            <v>8000</v>
          </cell>
          <cell r="F2548">
            <v>667</v>
          </cell>
          <cell r="G2548">
            <v>667</v>
          </cell>
          <cell r="H2548">
            <v>667</v>
          </cell>
          <cell r="I2548">
            <v>667</v>
          </cell>
          <cell r="J2548">
            <v>667</v>
          </cell>
          <cell r="K2548">
            <v>667</v>
          </cell>
          <cell r="L2548">
            <v>667</v>
          </cell>
          <cell r="M2548">
            <v>667</v>
          </cell>
          <cell r="N2548">
            <v>667</v>
          </cell>
          <cell r="O2548">
            <v>667</v>
          </cell>
          <cell r="P2548">
            <v>667</v>
          </cell>
          <cell r="Q2548">
            <v>663</v>
          </cell>
        </row>
        <row r="2549">
          <cell r="B2549" t="str">
            <v>31110042202</v>
          </cell>
          <cell r="C2549" t="str">
            <v>31110</v>
          </cell>
          <cell r="D2549">
            <v>2202</v>
          </cell>
          <cell r="E2549">
            <v>865</v>
          </cell>
          <cell r="F2549">
            <v>72</v>
          </cell>
          <cell r="G2549">
            <v>72</v>
          </cell>
          <cell r="H2549">
            <v>72</v>
          </cell>
          <cell r="I2549">
            <v>72</v>
          </cell>
          <cell r="J2549">
            <v>72</v>
          </cell>
          <cell r="K2549">
            <v>72</v>
          </cell>
          <cell r="L2549">
            <v>72</v>
          </cell>
          <cell r="M2549">
            <v>72</v>
          </cell>
          <cell r="N2549">
            <v>72</v>
          </cell>
          <cell r="O2549">
            <v>72</v>
          </cell>
          <cell r="P2549">
            <v>72</v>
          </cell>
          <cell r="Q2549">
            <v>73</v>
          </cell>
        </row>
        <row r="2550">
          <cell r="B2550" t="str">
            <v>31110042701</v>
          </cell>
          <cell r="C2550" t="str">
            <v>31110</v>
          </cell>
          <cell r="D2550">
            <v>2701</v>
          </cell>
          <cell r="E2550">
            <v>32700</v>
          </cell>
          <cell r="F2550">
            <v>2725</v>
          </cell>
          <cell r="G2550">
            <v>2725</v>
          </cell>
          <cell r="H2550">
            <v>2725</v>
          </cell>
          <cell r="I2550">
            <v>2725</v>
          </cell>
          <cell r="J2550">
            <v>2725</v>
          </cell>
          <cell r="K2550">
            <v>2725</v>
          </cell>
          <cell r="L2550">
            <v>2725</v>
          </cell>
          <cell r="M2550">
            <v>2725</v>
          </cell>
          <cell r="N2550">
            <v>2725</v>
          </cell>
          <cell r="O2550">
            <v>2725</v>
          </cell>
          <cell r="P2550">
            <v>2725</v>
          </cell>
          <cell r="Q2550">
            <v>2725</v>
          </cell>
        </row>
        <row r="2551">
          <cell r="B2551" t="str">
            <v>31110042900</v>
          </cell>
          <cell r="C2551" t="str">
            <v>31110</v>
          </cell>
          <cell r="D2551">
            <v>2900</v>
          </cell>
          <cell r="E2551">
            <v>32100</v>
          </cell>
          <cell r="F2551">
            <v>2675</v>
          </cell>
          <cell r="G2551">
            <v>2675</v>
          </cell>
          <cell r="H2551">
            <v>2675</v>
          </cell>
          <cell r="I2551">
            <v>2675</v>
          </cell>
          <cell r="J2551">
            <v>2675</v>
          </cell>
          <cell r="K2551">
            <v>2675</v>
          </cell>
          <cell r="L2551">
            <v>2675</v>
          </cell>
          <cell r="M2551">
            <v>2675</v>
          </cell>
          <cell r="N2551">
            <v>2675</v>
          </cell>
          <cell r="O2551">
            <v>2675</v>
          </cell>
          <cell r="P2551">
            <v>2675</v>
          </cell>
          <cell r="Q2551">
            <v>2675</v>
          </cell>
        </row>
        <row r="2552">
          <cell r="B2552" t="str">
            <v>31110042907</v>
          </cell>
          <cell r="C2552" t="str">
            <v>31110</v>
          </cell>
          <cell r="D2552">
            <v>2907</v>
          </cell>
          <cell r="E2552">
            <v>12800</v>
          </cell>
          <cell r="F2552">
            <v>1067</v>
          </cell>
          <cell r="G2552">
            <v>1067</v>
          </cell>
          <cell r="H2552">
            <v>1067</v>
          </cell>
          <cell r="I2552">
            <v>1067</v>
          </cell>
          <cell r="J2552">
            <v>1067</v>
          </cell>
          <cell r="K2552">
            <v>1067</v>
          </cell>
          <cell r="L2552">
            <v>1067</v>
          </cell>
          <cell r="M2552">
            <v>1067</v>
          </cell>
          <cell r="N2552">
            <v>1067</v>
          </cell>
          <cell r="O2552">
            <v>1067</v>
          </cell>
          <cell r="P2552">
            <v>1067</v>
          </cell>
          <cell r="Q2552">
            <v>1063</v>
          </cell>
        </row>
        <row r="2553">
          <cell r="B2553" t="str">
            <v>31110042908</v>
          </cell>
          <cell r="C2553" t="str">
            <v>31110</v>
          </cell>
          <cell r="D2553">
            <v>2908</v>
          </cell>
          <cell r="E2553">
            <v>5400</v>
          </cell>
          <cell r="F2553">
            <v>450</v>
          </cell>
          <cell r="G2553">
            <v>450</v>
          </cell>
          <cell r="H2553">
            <v>450</v>
          </cell>
          <cell r="I2553">
            <v>450</v>
          </cell>
          <cell r="J2553">
            <v>450</v>
          </cell>
          <cell r="K2553">
            <v>450</v>
          </cell>
          <cell r="L2553">
            <v>450</v>
          </cell>
          <cell r="M2553">
            <v>450</v>
          </cell>
          <cell r="N2553">
            <v>450</v>
          </cell>
          <cell r="O2553">
            <v>450</v>
          </cell>
          <cell r="P2553">
            <v>450</v>
          </cell>
          <cell r="Q2553">
            <v>450</v>
          </cell>
        </row>
        <row r="2554">
          <cell r="B2554" t="str">
            <v>31110043101</v>
          </cell>
          <cell r="C2554" t="str">
            <v>31110</v>
          </cell>
          <cell r="D2554">
            <v>3101</v>
          </cell>
          <cell r="E2554">
            <v>6400</v>
          </cell>
          <cell r="F2554">
            <v>533</v>
          </cell>
          <cell r="G2554">
            <v>533</v>
          </cell>
          <cell r="H2554">
            <v>533</v>
          </cell>
          <cell r="I2554">
            <v>533</v>
          </cell>
          <cell r="J2554">
            <v>533</v>
          </cell>
          <cell r="K2554">
            <v>533</v>
          </cell>
          <cell r="L2554">
            <v>533</v>
          </cell>
          <cell r="M2554">
            <v>533</v>
          </cell>
          <cell r="N2554">
            <v>533</v>
          </cell>
          <cell r="O2554">
            <v>533</v>
          </cell>
          <cell r="P2554">
            <v>533</v>
          </cell>
          <cell r="Q2554">
            <v>537</v>
          </cell>
        </row>
        <row r="2555">
          <cell r="B2555" t="str">
            <v>31110043302</v>
          </cell>
          <cell r="C2555" t="str">
            <v>31110</v>
          </cell>
          <cell r="D2555">
            <v>3302</v>
          </cell>
          <cell r="E2555">
            <v>50100</v>
          </cell>
          <cell r="F2555">
            <v>4175</v>
          </cell>
          <cell r="G2555">
            <v>4175</v>
          </cell>
          <cell r="H2555">
            <v>4175</v>
          </cell>
          <cell r="I2555">
            <v>4175</v>
          </cell>
          <cell r="J2555">
            <v>4175</v>
          </cell>
          <cell r="K2555">
            <v>4175</v>
          </cell>
          <cell r="L2555">
            <v>4175</v>
          </cell>
          <cell r="M2555">
            <v>4175</v>
          </cell>
          <cell r="N2555">
            <v>4175</v>
          </cell>
          <cell r="O2555">
            <v>4175</v>
          </cell>
          <cell r="P2555">
            <v>4175</v>
          </cell>
          <cell r="Q2555">
            <v>4175</v>
          </cell>
        </row>
        <row r="2556">
          <cell r="B2556" t="str">
            <v>31110043303</v>
          </cell>
          <cell r="C2556" t="str">
            <v>31110</v>
          </cell>
          <cell r="D2556">
            <v>3303</v>
          </cell>
          <cell r="E2556">
            <v>6400</v>
          </cell>
          <cell r="F2556">
            <v>533</v>
          </cell>
          <cell r="G2556">
            <v>533</v>
          </cell>
          <cell r="H2556">
            <v>533</v>
          </cell>
          <cell r="I2556">
            <v>533</v>
          </cell>
          <cell r="J2556">
            <v>533</v>
          </cell>
          <cell r="K2556">
            <v>533</v>
          </cell>
          <cell r="L2556">
            <v>533</v>
          </cell>
          <cell r="M2556">
            <v>533</v>
          </cell>
          <cell r="N2556">
            <v>533</v>
          </cell>
          <cell r="O2556">
            <v>533</v>
          </cell>
          <cell r="P2556">
            <v>533</v>
          </cell>
          <cell r="Q2556">
            <v>537</v>
          </cell>
        </row>
        <row r="2557">
          <cell r="B2557" t="str">
            <v>31111042202</v>
          </cell>
          <cell r="C2557" t="str">
            <v>31111</v>
          </cell>
          <cell r="D2557">
            <v>2202</v>
          </cell>
          <cell r="E2557">
            <v>150</v>
          </cell>
          <cell r="F2557">
            <v>13</v>
          </cell>
          <cell r="G2557">
            <v>13</v>
          </cell>
          <cell r="H2557">
            <v>13</v>
          </cell>
          <cell r="I2557">
            <v>13</v>
          </cell>
          <cell r="J2557">
            <v>13</v>
          </cell>
          <cell r="K2557">
            <v>13</v>
          </cell>
          <cell r="L2557">
            <v>13</v>
          </cell>
          <cell r="M2557">
            <v>13</v>
          </cell>
          <cell r="N2557">
            <v>13</v>
          </cell>
          <cell r="O2557">
            <v>13</v>
          </cell>
          <cell r="P2557">
            <v>13</v>
          </cell>
          <cell r="Q2557">
            <v>7</v>
          </cell>
        </row>
        <row r="2558">
          <cell r="B2558" t="str">
            <v>31111042701</v>
          </cell>
          <cell r="C2558" t="str">
            <v>31111</v>
          </cell>
          <cell r="D2558">
            <v>2701</v>
          </cell>
          <cell r="E2558">
            <v>55100</v>
          </cell>
          <cell r="F2558">
            <v>4592</v>
          </cell>
          <cell r="G2558">
            <v>4592</v>
          </cell>
          <cell r="H2558">
            <v>4592</v>
          </cell>
          <cell r="I2558">
            <v>4592</v>
          </cell>
          <cell r="J2558">
            <v>4592</v>
          </cell>
          <cell r="K2558">
            <v>4592</v>
          </cell>
          <cell r="L2558">
            <v>4592</v>
          </cell>
          <cell r="M2558">
            <v>4592</v>
          </cell>
          <cell r="N2558">
            <v>4592</v>
          </cell>
          <cell r="O2558">
            <v>4592</v>
          </cell>
          <cell r="P2558">
            <v>4592</v>
          </cell>
          <cell r="Q2558">
            <v>4588</v>
          </cell>
        </row>
        <row r="2559">
          <cell r="B2559" t="str">
            <v>31111042900</v>
          </cell>
          <cell r="C2559" t="str">
            <v>31111</v>
          </cell>
          <cell r="D2559">
            <v>2900</v>
          </cell>
          <cell r="E2559">
            <v>26100</v>
          </cell>
          <cell r="F2559">
            <v>2175</v>
          </cell>
          <cell r="G2559">
            <v>2175</v>
          </cell>
          <cell r="H2559">
            <v>2175</v>
          </cell>
          <cell r="I2559">
            <v>2175</v>
          </cell>
          <cell r="J2559">
            <v>2175</v>
          </cell>
          <cell r="K2559">
            <v>2175</v>
          </cell>
          <cell r="L2559">
            <v>2175</v>
          </cell>
          <cell r="M2559">
            <v>2175</v>
          </cell>
          <cell r="N2559">
            <v>2175</v>
          </cell>
          <cell r="O2559">
            <v>2175</v>
          </cell>
          <cell r="P2559">
            <v>2175</v>
          </cell>
          <cell r="Q2559">
            <v>2175</v>
          </cell>
        </row>
        <row r="2560">
          <cell r="B2560" t="str">
            <v>31111042907</v>
          </cell>
          <cell r="C2560" t="str">
            <v>31111</v>
          </cell>
          <cell r="D2560">
            <v>2907</v>
          </cell>
          <cell r="E2560">
            <v>21400</v>
          </cell>
          <cell r="F2560">
            <v>1783</v>
          </cell>
          <cell r="G2560">
            <v>1783</v>
          </cell>
          <cell r="H2560">
            <v>1783</v>
          </cell>
          <cell r="I2560">
            <v>1783</v>
          </cell>
          <cell r="J2560">
            <v>1783</v>
          </cell>
          <cell r="K2560">
            <v>1783</v>
          </cell>
          <cell r="L2560">
            <v>1783</v>
          </cell>
          <cell r="M2560">
            <v>1783</v>
          </cell>
          <cell r="N2560">
            <v>1783</v>
          </cell>
          <cell r="O2560">
            <v>1783</v>
          </cell>
          <cell r="P2560">
            <v>1783</v>
          </cell>
          <cell r="Q2560">
            <v>1787</v>
          </cell>
        </row>
        <row r="2561">
          <cell r="B2561" t="str">
            <v>31111042908</v>
          </cell>
          <cell r="C2561" t="str">
            <v>31111</v>
          </cell>
          <cell r="D2561">
            <v>2908</v>
          </cell>
          <cell r="E2561">
            <v>6400</v>
          </cell>
          <cell r="F2561">
            <v>533</v>
          </cell>
          <cell r="G2561">
            <v>533</v>
          </cell>
          <cell r="H2561">
            <v>533</v>
          </cell>
          <cell r="I2561">
            <v>533</v>
          </cell>
          <cell r="J2561">
            <v>533</v>
          </cell>
          <cell r="K2561">
            <v>533</v>
          </cell>
          <cell r="L2561">
            <v>533</v>
          </cell>
          <cell r="M2561">
            <v>533</v>
          </cell>
          <cell r="N2561">
            <v>533</v>
          </cell>
          <cell r="O2561">
            <v>533</v>
          </cell>
          <cell r="P2561">
            <v>533</v>
          </cell>
          <cell r="Q2561">
            <v>537</v>
          </cell>
        </row>
        <row r="2562">
          <cell r="B2562" t="str">
            <v>31111043101</v>
          </cell>
          <cell r="C2562" t="str">
            <v>31111</v>
          </cell>
          <cell r="D2562">
            <v>3101</v>
          </cell>
          <cell r="E2562">
            <v>38500</v>
          </cell>
          <cell r="F2562">
            <v>3208</v>
          </cell>
          <cell r="G2562">
            <v>3208</v>
          </cell>
          <cell r="H2562">
            <v>3208</v>
          </cell>
          <cell r="I2562">
            <v>3208</v>
          </cell>
          <cell r="J2562">
            <v>3208</v>
          </cell>
          <cell r="K2562">
            <v>3208</v>
          </cell>
          <cell r="L2562">
            <v>3208</v>
          </cell>
          <cell r="M2562">
            <v>3208</v>
          </cell>
          <cell r="N2562">
            <v>3208</v>
          </cell>
          <cell r="O2562">
            <v>3208</v>
          </cell>
          <cell r="P2562">
            <v>3208</v>
          </cell>
          <cell r="Q2562">
            <v>3212</v>
          </cell>
        </row>
        <row r="2563">
          <cell r="B2563" t="str">
            <v>31111043302</v>
          </cell>
          <cell r="C2563" t="str">
            <v>31111</v>
          </cell>
          <cell r="D2563">
            <v>3302</v>
          </cell>
          <cell r="E2563">
            <v>54900</v>
          </cell>
          <cell r="F2563">
            <v>4575</v>
          </cell>
          <cell r="G2563">
            <v>4575</v>
          </cell>
          <cell r="H2563">
            <v>4575</v>
          </cell>
          <cell r="I2563">
            <v>4575</v>
          </cell>
          <cell r="J2563">
            <v>4575</v>
          </cell>
          <cell r="K2563">
            <v>4575</v>
          </cell>
          <cell r="L2563">
            <v>4575</v>
          </cell>
          <cell r="M2563">
            <v>4575</v>
          </cell>
          <cell r="N2563">
            <v>4575</v>
          </cell>
          <cell r="O2563">
            <v>4575</v>
          </cell>
          <cell r="P2563">
            <v>4575</v>
          </cell>
          <cell r="Q2563">
            <v>4575</v>
          </cell>
        </row>
        <row r="2564">
          <cell r="B2564" t="str">
            <v>31111043303</v>
          </cell>
          <cell r="C2564" t="str">
            <v>31111</v>
          </cell>
          <cell r="D2564">
            <v>3303</v>
          </cell>
          <cell r="E2564">
            <v>2600</v>
          </cell>
          <cell r="F2564">
            <v>217</v>
          </cell>
          <cell r="G2564">
            <v>217</v>
          </cell>
          <cell r="H2564">
            <v>217</v>
          </cell>
          <cell r="I2564">
            <v>217</v>
          </cell>
          <cell r="J2564">
            <v>217</v>
          </cell>
          <cell r="K2564">
            <v>217</v>
          </cell>
          <cell r="L2564">
            <v>217</v>
          </cell>
          <cell r="M2564">
            <v>217</v>
          </cell>
          <cell r="N2564">
            <v>217</v>
          </cell>
          <cell r="O2564">
            <v>217</v>
          </cell>
          <cell r="P2564">
            <v>217</v>
          </cell>
          <cell r="Q2564">
            <v>213</v>
          </cell>
        </row>
        <row r="2565">
          <cell r="B2565" t="str">
            <v>31200031302</v>
          </cell>
          <cell r="C2565" t="str">
            <v>31200</v>
          </cell>
          <cell r="D2565">
            <v>1302</v>
          </cell>
          <cell r="E2565">
            <v>54300</v>
          </cell>
          <cell r="F2565">
            <v>4525</v>
          </cell>
          <cell r="G2565">
            <v>4525</v>
          </cell>
          <cell r="H2565">
            <v>4525</v>
          </cell>
          <cell r="I2565">
            <v>4525</v>
          </cell>
          <cell r="J2565">
            <v>4525</v>
          </cell>
          <cell r="K2565">
            <v>4525</v>
          </cell>
          <cell r="L2565">
            <v>4525</v>
          </cell>
          <cell r="M2565">
            <v>4525</v>
          </cell>
          <cell r="N2565">
            <v>4525</v>
          </cell>
          <cell r="O2565">
            <v>4525</v>
          </cell>
          <cell r="P2565">
            <v>4525</v>
          </cell>
          <cell r="Q2565">
            <v>4525</v>
          </cell>
        </row>
        <row r="2566">
          <cell r="B2566" t="str">
            <v>31200032103</v>
          </cell>
          <cell r="C2566" t="str">
            <v>31200</v>
          </cell>
          <cell r="D2566">
            <v>2103</v>
          </cell>
          <cell r="E2566">
            <v>125300</v>
          </cell>
          <cell r="F2566">
            <v>10442</v>
          </cell>
          <cell r="G2566">
            <v>10442</v>
          </cell>
          <cell r="H2566">
            <v>10442</v>
          </cell>
          <cell r="I2566">
            <v>10442</v>
          </cell>
          <cell r="J2566">
            <v>10442</v>
          </cell>
          <cell r="K2566">
            <v>10442</v>
          </cell>
          <cell r="L2566">
            <v>10442</v>
          </cell>
          <cell r="M2566">
            <v>10442</v>
          </cell>
          <cell r="N2566">
            <v>10442</v>
          </cell>
          <cell r="O2566">
            <v>10442</v>
          </cell>
          <cell r="P2566">
            <v>10442</v>
          </cell>
          <cell r="Q2566">
            <v>10438</v>
          </cell>
        </row>
        <row r="2567">
          <cell r="B2567" t="str">
            <v>31200032202</v>
          </cell>
          <cell r="C2567" t="str">
            <v>31200</v>
          </cell>
          <cell r="D2567">
            <v>2202</v>
          </cell>
          <cell r="E2567">
            <v>46836</v>
          </cell>
          <cell r="F2567">
            <v>3903</v>
          </cell>
          <cell r="G2567">
            <v>3903</v>
          </cell>
          <cell r="H2567">
            <v>3903</v>
          </cell>
          <cell r="I2567">
            <v>3903</v>
          </cell>
          <cell r="J2567">
            <v>3903</v>
          </cell>
          <cell r="K2567">
            <v>3903</v>
          </cell>
          <cell r="L2567">
            <v>3903</v>
          </cell>
          <cell r="M2567">
            <v>3903</v>
          </cell>
          <cell r="N2567">
            <v>3903</v>
          </cell>
          <cell r="O2567">
            <v>3903</v>
          </cell>
          <cell r="P2567">
            <v>3903</v>
          </cell>
          <cell r="Q2567">
            <v>3903</v>
          </cell>
        </row>
        <row r="2568">
          <cell r="B2568" t="str">
            <v>31200032207</v>
          </cell>
          <cell r="C2568" t="str">
            <v>31200</v>
          </cell>
          <cell r="D2568">
            <v>2207</v>
          </cell>
          <cell r="E2568">
            <v>37807</v>
          </cell>
          <cell r="F2568">
            <v>3151</v>
          </cell>
          <cell r="G2568">
            <v>3151</v>
          </cell>
          <cell r="H2568">
            <v>3151</v>
          </cell>
          <cell r="I2568">
            <v>3151</v>
          </cell>
          <cell r="J2568">
            <v>3151</v>
          </cell>
          <cell r="K2568">
            <v>3151</v>
          </cell>
          <cell r="L2568">
            <v>3151</v>
          </cell>
          <cell r="M2568">
            <v>3151</v>
          </cell>
          <cell r="N2568">
            <v>3151</v>
          </cell>
          <cell r="O2568">
            <v>3151</v>
          </cell>
          <cell r="P2568">
            <v>3151</v>
          </cell>
          <cell r="Q2568">
            <v>3146</v>
          </cell>
        </row>
        <row r="2569">
          <cell r="B2569" t="str">
            <v>31200032208</v>
          </cell>
          <cell r="C2569" t="str">
            <v>31200</v>
          </cell>
          <cell r="D2569">
            <v>2208</v>
          </cell>
          <cell r="E2569">
            <v>2462</v>
          </cell>
          <cell r="F2569">
            <v>205</v>
          </cell>
          <cell r="G2569">
            <v>205</v>
          </cell>
          <cell r="H2569">
            <v>205</v>
          </cell>
          <cell r="I2569">
            <v>205</v>
          </cell>
          <cell r="J2569">
            <v>205</v>
          </cell>
          <cell r="K2569">
            <v>205</v>
          </cell>
          <cell r="L2569">
            <v>205</v>
          </cell>
          <cell r="M2569">
            <v>205</v>
          </cell>
          <cell r="N2569">
            <v>205</v>
          </cell>
          <cell r="O2569">
            <v>205</v>
          </cell>
          <cell r="P2569">
            <v>205</v>
          </cell>
          <cell r="Q2569">
            <v>207</v>
          </cell>
        </row>
        <row r="2570">
          <cell r="B2570" t="str">
            <v>31200032306</v>
          </cell>
          <cell r="C2570" t="str">
            <v>31200</v>
          </cell>
          <cell r="D2570">
            <v>2306</v>
          </cell>
          <cell r="E2570">
            <v>7200</v>
          </cell>
          <cell r="F2570">
            <v>600</v>
          </cell>
          <cell r="G2570">
            <v>600</v>
          </cell>
          <cell r="H2570">
            <v>600</v>
          </cell>
          <cell r="I2570">
            <v>600</v>
          </cell>
          <cell r="J2570">
            <v>600</v>
          </cell>
          <cell r="K2570">
            <v>600</v>
          </cell>
          <cell r="L2570">
            <v>600</v>
          </cell>
          <cell r="M2570">
            <v>600</v>
          </cell>
          <cell r="N2570">
            <v>600</v>
          </cell>
          <cell r="O2570">
            <v>600</v>
          </cell>
          <cell r="P2570">
            <v>600</v>
          </cell>
          <cell r="Q2570">
            <v>600</v>
          </cell>
        </row>
        <row r="2571">
          <cell r="B2571" t="str">
            <v>31200032701</v>
          </cell>
          <cell r="C2571" t="str">
            <v>31200</v>
          </cell>
          <cell r="D2571">
            <v>2701</v>
          </cell>
          <cell r="E2571">
            <v>43200</v>
          </cell>
          <cell r="F2571">
            <v>3600</v>
          </cell>
          <cell r="G2571">
            <v>3600</v>
          </cell>
          <cell r="H2571">
            <v>3600</v>
          </cell>
          <cell r="I2571">
            <v>3600</v>
          </cell>
          <cell r="J2571">
            <v>3600</v>
          </cell>
          <cell r="K2571">
            <v>3600</v>
          </cell>
          <cell r="L2571">
            <v>3600</v>
          </cell>
          <cell r="M2571">
            <v>3600</v>
          </cell>
          <cell r="N2571">
            <v>3600</v>
          </cell>
          <cell r="O2571">
            <v>3600</v>
          </cell>
          <cell r="P2571">
            <v>3600</v>
          </cell>
          <cell r="Q2571">
            <v>3600</v>
          </cell>
        </row>
        <row r="2572">
          <cell r="B2572" t="str">
            <v>31200032702</v>
          </cell>
          <cell r="C2572" t="str">
            <v>31200</v>
          </cell>
          <cell r="D2572">
            <v>2702</v>
          </cell>
          <cell r="E2572">
            <v>14100</v>
          </cell>
          <cell r="F2572">
            <v>1175</v>
          </cell>
          <cell r="G2572">
            <v>1175</v>
          </cell>
          <cell r="H2572">
            <v>1175</v>
          </cell>
          <cell r="I2572">
            <v>1175</v>
          </cell>
          <cell r="J2572">
            <v>1175</v>
          </cell>
          <cell r="K2572">
            <v>1175</v>
          </cell>
          <cell r="L2572">
            <v>1175</v>
          </cell>
          <cell r="M2572">
            <v>1175</v>
          </cell>
          <cell r="N2572">
            <v>1175</v>
          </cell>
          <cell r="O2572">
            <v>1175</v>
          </cell>
          <cell r="P2572">
            <v>1175</v>
          </cell>
          <cell r="Q2572">
            <v>1175</v>
          </cell>
        </row>
        <row r="2573">
          <cell r="B2573" t="str">
            <v>31200032705</v>
          </cell>
          <cell r="C2573" t="str">
            <v>31200</v>
          </cell>
          <cell r="D2573">
            <v>2705</v>
          </cell>
          <cell r="E2573">
            <v>7100</v>
          </cell>
          <cell r="F2573">
            <v>592</v>
          </cell>
          <cell r="G2573">
            <v>592</v>
          </cell>
          <cell r="H2573">
            <v>592</v>
          </cell>
          <cell r="I2573">
            <v>592</v>
          </cell>
          <cell r="J2573">
            <v>592</v>
          </cell>
          <cell r="K2573">
            <v>592</v>
          </cell>
          <cell r="L2573">
            <v>592</v>
          </cell>
          <cell r="M2573">
            <v>592</v>
          </cell>
          <cell r="N2573">
            <v>592</v>
          </cell>
          <cell r="O2573">
            <v>592</v>
          </cell>
          <cell r="P2573">
            <v>592</v>
          </cell>
          <cell r="Q2573">
            <v>588</v>
          </cell>
        </row>
        <row r="2574">
          <cell r="B2574" t="str">
            <v>31200032800</v>
          </cell>
          <cell r="C2574" t="str">
            <v>31200</v>
          </cell>
          <cell r="D2574">
            <v>2800</v>
          </cell>
          <cell r="E2574">
            <v>15100</v>
          </cell>
          <cell r="F2574">
            <v>1258</v>
          </cell>
          <cell r="G2574">
            <v>1258</v>
          </cell>
          <cell r="H2574">
            <v>1258</v>
          </cell>
          <cell r="I2574">
            <v>1258</v>
          </cell>
          <cell r="J2574">
            <v>1258</v>
          </cell>
          <cell r="K2574">
            <v>1258</v>
          </cell>
          <cell r="L2574">
            <v>1258</v>
          </cell>
          <cell r="M2574">
            <v>1258</v>
          </cell>
          <cell r="N2574">
            <v>1258</v>
          </cell>
          <cell r="O2574">
            <v>1258</v>
          </cell>
          <cell r="P2574">
            <v>1258</v>
          </cell>
          <cell r="Q2574">
            <v>1262</v>
          </cell>
        </row>
        <row r="2575">
          <cell r="B2575" t="str">
            <v>31200032900</v>
          </cell>
          <cell r="C2575" t="str">
            <v>31200</v>
          </cell>
          <cell r="D2575">
            <v>2900</v>
          </cell>
          <cell r="E2575">
            <v>105000</v>
          </cell>
          <cell r="F2575">
            <v>8750</v>
          </cell>
          <cell r="G2575">
            <v>8750</v>
          </cell>
          <cell r="H2575">
            <v>8750</v>
          </cell>
          <cell r="I2575">
            <v>8750</v>
          </cell>
          <cell r="J2575">
            <v>8750</v>
          </cell>
          <cell r="K2575">
            <v>8750</v>
          </cell>
          <cell r="L2575">
            <v>8750</v>
          </cell>
          <cell r="M2575">
            <v>8750</v>
          </cell>
          <cell r="N2575">
            <v>8750</v>
          </cell>
          <cell r="O2575">
            <v>8750</v>
          </cell>
          <cell r="P2575">
            <v>8750</v>
          </cell>
          <cell r="Q2575">
            <v>8750</v>
          </cell>
        </row>
        <row r="2576">
          <cell r="B2576" t="str">
            <v>31200032907</v>
          </cell>
          <cell r="C2576" t="str">
            <v>31200</v>
          </cell>
          <cell r="D2576">
            <v>2907</v>
          </cell>
          <cell r="E2576">
            <v>107000</v>
          </cell>
          <cell r="F2576">
            <v>8917</v>
          </cell>
          <cell r="G2576">
            <v>8917</v>
          </cell>
          <cell r="H2576">
            <v>8917</v>
          </cell>
          <cell r="I2576">
            <v>8917</v>
          </cell>
          <cell r="J2576">
            <v>8917</v>
          </cell>
          <cell r="K2576">
            <v>8917</v>
          </cell>
          <cell r="L2576">
            <v>8917</v>
          </cell>
          <cell r="M2576">
            <v>8917</v>
          </cell>
          <cell r="N2576">
            <v>8917</v>
          </cell>
          <cell r="O2576">
            <v>8917</v>
          </cell>
          <cell r="P2576">
            <v>8917</v>
          </cell>
          <cell r="Q2576">
            <v>8913</v>
          </cell>
        </row>
        <row r="2577">
          <cell r="B2577" t="str">
            <v>31200032908</v>
          </cell>
          <cell r="C2577" t="str">
            <v>31200</v>
          </cell>
          <cell r="D2577">
            <v>2908</v>
          </cell>
          <cell r="E2577">
            <v>159200</v>
          </cell>
          <cell r="F2577">
            <v>13267</v>
          </cell>
          <cell r="G2577">
            <v>13267</v>
          </cell>
          <cell r="H2577">
            <v>13267</v>
          </cell>
          <cell r="I2577">
            <v>13267</v>
          </cell>
          <cell r="J2577">
            <v>13267</v>
          </cell>
          <cell r="K2577">
            <v>13267</v>
          </cell>
          <cell r="L2577">
            <v>13267</v>
          </cell>
          <cell r="M2577">
            <v>13267</v>
          </cell>
          <cell r="N2577">
            <v>13267</v>
          </cell>
          <cell r="O2577">
            <v>13267</v>
          </cell>
          <cell r="P2577">
            <v>13267</v>
          </cell>
          <cell r="Q2577">
            <v>13263</v>
          </cell>
        </row>
        <row r="2578">
          <cell r="B2578" t="str">
            <v>31200033101</v>
          </cell>
          <cell r="C2578" t="str">
            <v>31200</v>
          </cell>
          <cell r="D2578">
            <v>3101</v>
          </cell>
          <cell r="E2578">
            <v>57600</v>
          </cell>
          <cell r="F2578">
            <v>4800</v>
          </cell>
          <cell r="G2578">
            <v>4800</v>
          </cell>
          <cell r="H2578">
            <v>4800</v>
          </cell>
          <cell r="I2578">
            <v>4800</v>
          </cell>
          <cell r="J2578">
            <v>4800</v>
          </cell>
          <cell r="K2578">
            <v>4800</v>
          </cell>
          <cell r="L2578">
            <v>4800</v>
          </cell>
          <cell r="M2578">
            <v>4800</v>
          </cell>
          <cell r="N2578">
            <v>4800</v>
          </cell>
          <cell r="O2578">
            <v>4800</v>
          </cell>
          <cell r="P2578">
            <v>4800</v>
          </cell>
          <cell r="Q2578">
            <v>4800</v>
          </cell>
        </row>
        <row r="2579">
          <cell r="B2579" t="str">
            <v>31200033103</v>
          </cell>
          <cell r="C2579" t="str">
            <v>31200</v>
          </cell>
          <cell r="D2579">
            <v>3103</v>
          </cell>
          <cell r="E2579">
            <v>70500</v>
          </cell>
          <cell r="F2579">
            <v>5875</v>
          </cell>
          <cell r="G2579">
            <v>5875</v>
          </cell>
          <cell r="H2579">
            <v>5875</v>
          </cell>
          <cell r="I2579">
            <v>5875</v>
          </cell>
          <cell r="J2579">
            <v>5875</v>
          </cell>
          <cell r="K2579">
            <v>5875</v>
          </cell>
          <cell r="L2579">
            <v>5875</v>
          </cell>
          <cell r="M2579">
            <v>5875</v>
          </cell>
          <cell r="N2579">
            <v>5875</v>
          </cell>
          <cell r="O2579">
            <v>5875</v>
          </cell>
          <cell r="P2579">
            <v>5875</v>
          </cell>
          <cell r="Q2579">
            <v>5875</v>
          </cell>
        </row>
        <row r="2580">
          <cell r="B2580" t="str">
            <v>31200033302</v>
          </cell>
          <cell r="C2580" t="str">
            <v>31200</v>
          </cell>
          <cell r="D2580">
            <v>3302</v>
          </cell>
          <cell r="E2580">
            <v>143900</v>
          </cell>
          <cell r="F2580">
            <v>11992</v>
          </cell>
          <cell r="G2580">
            <v>11992</v>
          </cell>
          <cell r="H2580">
            <v>11992</v>
          </cell>
          <cell r="I2580">
            <v>11992</v>
          </cell>
          <cell r="J2580">
            <v>11992</v>
          </cell>
          <cell r="K2580">
            <v>11992</v>
          </cell>
          <cell r="L2580">
            <v>11992</v>
          </cell>
          <cell r="M2580">
            <v>11992</v>
          </cell>
          <cell r="N2580">
            <v>11992</v>
          </cell>
          <cell r="O2580">
            <v>11992</v>
          </cell>
          <cell r="P2580">
            <v>11992</v>
          </cell>
          <cell r="Q2580">
            <v>11988</v>
          </cell>
        </row>
        <row r="2581">
          <cell r="B2581" t="str">
            <v>31200033303</v>
          </cell>
          <cell r="C2581" t="str">
            <v>31200</v>
          </cell>
          <cell r="D2581">
            <v>3303</v>
          </cell>
          <cell r="E2581">
            <v>21500</v>
          </cell>
          <cell r="F2581">
            <v>1792</v>
          </cell>
          <cell r="G2581">
            <v>1792</v>
          </cell>
          <cell r="H2581">
            <v>1792</v>
          </cell>
          <cell r="I2581">
            <v>1792</v>
          </cell>
          <cell r="J2581">
            <v>1792</v>
          </cell>
          <cell r="K2581">
            <v>1792</v>
          </cell>
          <cell r="L2581">
            <v>1792</v>
          </cell>
          <cell r="M2581">
            <v>1792</v>
          </cell>
          <cell r="N2581">
            <v>1792</v>
          </cell>
          <cell r="O2581">
            <v>1792</v>
          </cell>
          <cell r="P2581">
            <v>1792</v>
          </cell>
          <cell r="Q2581">
            <v>1788</v>
          </cell>
        </row>
        <row r="2582">
          <cell r="B2582" t="str">
            <v>30400041302</v>
          </cell>
          <cell r="C2582" t="str">
            <v>30400</v>
          </cell>
          <cell r="D2582">
            <v>1302</v>
          </cell>
          <cell r="E2582">
            <v>11730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</row>
        <row r="2583">
          <cell r="B2583" t="str">
            <v>30400042103</v>
          </cell>
          <cell r="C2583" t="str">
            <v>30400</v>
          </cell>
          <cell r="D2583">
            <v>2103</v>
          </cell>
          <cell r="E2583">
            <v>240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</row>
        <row r="2584">
          <cell r="B2584" t="str">
            <v>30400042201</v>
          </cell>
          <cell r="C2584" t="str">
            <v>30400</v>
          </cell>
          <cell r="D2584">
            <v>2201</v>
          </cell>
          <cell r="E2584">
            <v>300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</row>
        <row r="2585">
          <cell r="B2585" t="str">
            <v>30400042202</v>
          </cell>
          <cell r="C2585" t="str">
            <v>30400</v>
          </cell>
          <cell r="D2585">
            <v>2202</v>
          </cell>
          <cell r="E2585">
            <v>250801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</row>
        <row r="2586">
          <cell r="B2586" t="str">
            <v>30400042207</v>
          </cell>
          <cell r="C2586" t="str">
            <v>30400</v>
          </cell>
          <cell r="D2586">
            <v>2207</v>
          </cell>
          <cell r="E2586">
            <v>73754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</row>
        <row r="2587">
          <cell r="B2587" t="str">
            <v>30400042208</v>
          </cell>
          <cell r="C2587" t="str">
            <v>30400</v>
          </cell>
          <cell r="D2587">
            <v>2208</v>
          </cell>
          <cell r="E2587">
            <v>25623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</row>
        <row r="2588">
          <cell r="B2588" t="str">
            <v>30400042502</v>
          </cell>
          <cell r="C2588" t="str">
            <v>30400</v>
          </cell>
          <cell r="D2588">
            <v>2502</v>
          </cell>
          <cell r="E2588">
            <v>786722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</row>
        <row r="2589">
          <cell r="B2589" t="str">
            <v>30400042701</v>
          </cell>
          <cell r="C2589" t="str">
            <v>30400</v>
          </cell>
          <cell r="D2589">
            <v>2701</v>
          </cell>
          <cell r="E2589">
            <v>5550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</row>
        <row r="2590">
          <cell r="B2590" t="str">
            <v>30400042705</v>
          </cell>
          <cell r="C2590" t="str">
            <v>30400</v>
          </cell>
          <cell r="D2590">
            <v>2705</v>
          </cell>
          <cell r="E2590">
            <v>1070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</row>
        <row r="2591">
          <cell r="B2591" t="str">
            <v>30400042800</v>
          </cell>
          <cell r="C2591" t="str">
            <v>30400</v>
          </cell>
          <cell r="D2591">
            <v>2800</v>
          </cell>
          <cell r="E2591">
            <v>58310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</row>
        <row r="2592">
          <cell r="B2592" t="str">
            <v>30400042900</v>
          </cell>
          <cell r="C2592" t="str">
            <v>30400</v>
          </cell>
          <cell r="D2592">
            <v>2900</v>
          </cell>
          <cell r="E2592">
            <v>13330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</row>
        <row r="2593">
          <cell r="B2593" t="str">
            <v>30400042907</v>
          </cell>
          <cell r="C2593" t="str">
            <v>30400</v>
          </cell>
          <cell r="D2593">
            <v>2907</v>
          </cell>
          <cell r="E2593">
            <v>19670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</row>
        <row r="2594">
          <cell r="B2594" t="str">
            <v>30400042908</v>
          </cell>
          <cell r="C2594" t="str">
            <v>30400</v>
          </cell>
          <cell r="D2594">
            <v>2908</v>
          </cell>
          <cell r="E2594">
            <v>10440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</row>
        <row r="2595">
          <cell r="B2595" t="str">
            <v>30400042913</v>
          </cell>
          <cell r="C2595" t="str">
            <v>30400</v>
          </cell>
          <cell r="D2595">
            <v>2913</v>
          </cell>
          <cell r="E2595">
            <v>100000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</row>
        <row r="2596">
          <cell r="B2596" t="str">
            <v>30400043101</v>
          </cell>
          <cell r="C2596" t="str">
            <v>30400</v>
          </cell>
          <cell r="D2596">
            <v>3101</v>
          </cell>
          <cell r="E2596">
            <v>8050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</row>
        <row r="2597">
          <cell r="B2597" t="str">
            <v>30400043103</v>
          </cell>
          <cell r="C2597" t="str">
            <v>30400</v>
          </cell>
          <cell r="D2597">
            <v>3103</v>
          </cell>
          <cell r="E2597">
            <v>1340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</row>
        <row r="2598">
          <cell r="B2598" t="str">
            <v>30400043106</v>
          </cell>
          <cell r="C2598" t="str">
            <v>30400</v>
          </cell>
          <cell r="D2598">
            <v>3106</v>
          </cell>
          <cell r="E2598">
            <v>180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</row>
        <row r="2599">
          <cell r="B2599" t="str">
            <v>30400043302</v>
          </cell>
          <cell r="C2599" t="str">
            <v>30400</v>
          </cell>
          <cell r="D2599">
            <v>3302</v>
          </cell>
          <cell r="E2599">
            <v>12710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</row>
        <row r="2600">
          <cell r="B2600" t="str">
            <v>30400043303</v>
          </cell>
          <cell r="C2600" t="str">
            <v>30400</v>
          </cell>
          <cell r="D2600">
            <v>3303</v>
          </cell>
          <cell r="E2600">
            <v>5860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</row>
        <row r="2601">
          <cell r="B2601" t="str">
            <v>30404041302</v>
          </cell>
          <cell r="C2601" t="str">
            <v>30404</v>
          </cell>
          <cell r="D2601">
            <v>1302</v>
          </cell>
          <cell r="E2601">
            <v>16240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</row>
        <row r="2602">
          <cell r="B2602" t="str">
            <v>30404042103</v>
          </cell>
          <cell r="C2602" t="str">
            <v>30404</v>
          </cell>
          <cell r="D2602">
            <v>2103</v>
          </cell>
          <cell r="E2602">
            <v>840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</row>
        <row r="2603">
          <cell r="B2603" t="str">
            <v>30404042201</v>
          </cell>
          <cell r="C2603" t="str">
            <v>30404</v>
          </cell>
          <cell r="D2603">
            <v>2201</v>
          </cell>
          <cell r="E2603">
            <v>180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</row>
        <row r="2604">
          <cell r="B2604" t="str">
            <v>30404042202</v>
          </cell>
          <cell r="C2604" t="str">
            <v>30404</v>
          </cell>
          <cell r="D2604">
            <v>2202</v>
          </cell>
          <cell r="E2604">
            <v>58204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</row>
        <row r="2605">
          <cell r="B2605" t="str">
            <v>30404042207</v>
          </cell>
          <cell r="C2605" t="str">
            <v>30404</v>
          </cell>
          <cell r="D2605">
            <v>2207</v>
          </cell>
          <cell r="E2605">
            <v>62699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</row>
        <row r="2606">
          <cell r="B2606" t="str">
            <v>30404042208</v>
          </cell>
          <cell r="C2606" t="str">
            <v>30404</v>
          </cell>
          <cell r="D2606">
            <v>2208</v>
          </cell>
          <cell r="E2606">
            <v>5712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</row>
        <row r="2607">
          <cell r="B2607" t="str">
            <v>30404042306</v>
          </cell>
          <cell r="C2607" t="str">
            <v>30404</v>
          </cell>
          <cell r="D2607">
            <v>2306</v>
          </cell>
          <cell r="E2607">
            <v>8945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</row>
        <row r="2608">
          <cell r="B2608" t="str">
            <v>30404042701</v>
          </cell>
          <cell r="C2608" t="str">
            <v>30404</v>
          </cell>
          <cell r="D2608">
            <v>2701</v>
          </cell>
          <cell r="E2608">
            <v>4800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</row>
        <row r="2609">
          <cell r="B2609" t="str">
            <v>30404042702</v>
          </cell>
          <cell r="C2609" t="str">
            <v>30404</v>
          </cell>
          <cell r="D2609">
            <v>2702</v>
          </cell>
          <cell r="E2609">
            <v>590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</row>
        <row r="2610">
          <cell r="B2610" t="str">
            <v>30404042705</v>
          </cell>
          <cell r="C2610" t="str">
            <v>30404</v>
          </cell>
          <cell r="D2610">
            <v>2705</v>
          </cell>
          <cell r="E2610">
            <v>1340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</row>
        <row r="2611">
          <cell r="B2611" t="str">
            <v>30404042900</v>
          </cell>
          <cell r="C2611" t="str">
            <v>30404</v>
          </cell>
          <cell r="D2611">
            <v>2900</v>
          </cell>
          <cell r="E2611">
            <v>5550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</row>
        <row r="2612">
          <cell r="B2612" t="str">
            <v>30404042907</v>
          </cell>
          <cell r="C2612" t="str">
            <v>30404</v>
          </cell>
          <cell r="D2612">
            <v>2907</v>
          </cell>
          <cell r="E2612">
            <v>6370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</row>
        <row r="2613">
          <cell r="B2613" t="str">
            <v>30404042908</v>
          </cell>
          <cell r="C2613" t="str">
            <v>30404</v>
          </cell>
          <cell r="D2613">
            <v>2908</v>
          </cell>
          <cell r="E2613">
            <v>6000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</row>
        <row r="2614">
          <cell r="B2614" t="str">
            <v>30404043101</v>
          </cell>
          <cell r="C2614" t="str">
            <v>30404</v>
          </cell>
          <cell r="D2614">
            <v>3101</v>
          </cell>
          <cell r="E2614">
            <v>2600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</row>
        <row r="2615">
          <cell r="B2615" t="str">
            <v>30404043103</v>
          </cell>
          <cell r="C2615" t="str">
            <v>30404</v>
          </cell>
          <cell r="D2615">
            <v>3103</v>
          </cell>
          <cell r="E2615">
            <v>8755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</row>
        <row r="2616">
          <cell r="B2616" t="str">
            <v>30404043106</v>
          </cell>
          <cell r="C2616" t="str">
            <v>30404</v>
          </cell>
          <cell r="D2616">
            <v>3106</v>
          </cell>
          <cell r="E2616">
            <v>1000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</row>
        <row r="2617">
          <cell r="B2617" t="str">
            <v>30404043302</v>
          </cell>
          <cell r="C2617" t="str">
            <v>30404</v>
          </cell>
          <cell r="D2617">
            <v>3302</v>
          </cell>
          <cell r="E2617">
            <v>7730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</row>
        <row r="2618">
          <cell r="B2618" t="str">
            <v>30404043303</v>
          </cell>
          <cell r="C2618" t="str">
            <v>30404</v>
          </cell>
          <cell r="D2618">
            <v>3303</v>
          </cell>
          <cell r="E2618">
            <v>1060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</row>
        <row r="2619">
          <cell r="B2619" t="str">
            <v>30405041302</v>
          </cell>
          <cell r="C2619" t="str">
            <v>30405</v>
          </cell>
          <cell r="D2619">
            <v>1302</v>
          </cell>
          <cell r="E2619">
            <v>35010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</row>
        <row r="2620">
          <cell r="B2620" t="str">
            <v>30405042103</v>
          </cell>
          <cell r="C2620" t="str">
            <v>30405</v>
          </cell>
          <cell r="D2620">
            <v>2103</v>
          </cell>
          <cell r="E2620">
            <v>4630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</row>
        <row r="2621">
          <cell r="B2621" t="str">
            <v>30405042202</v>
          </cell>
          <cell r="C2621" t="str">
            <v>30405</v>
          </cell>
          <cell r="D2621">
            <v>2202</v>
          </cell>
          <cell r="E2621">
            <v>142146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</row>
        <row r="2622">
          <cell r="B2622" t="str">
            <v>30405042207</v>
          </cell>
          <cell r="C2622" t="str">
            <v>30405</v>
          </cell>
          <cell r="D2622">
            <v>2207</v>
          </cell>
          <cell r="E2622">
            <v>10378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</row>
        <row r="2623">
          <cell r="B2623" t="str">
            <v>30405042208</v>
          </cell>
          <cell r="C2623" t="str">
            <v>30405</v>
          </cell>
          <cell r="D2623">
            <v>2208</v>
          </cell>
          <cell r="E2623">
            <v>3196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</row>
        <row r="2624">
          <cell r="B2624" t="str">
            <v>30405042306</v>
          </cell>
          <cell r="C2624" t="str">
            <v>30405</v>
          </cell>
          <cell r="D2624">
            <v>2306</v>
          </cell>
          <cell r="E2624">
            <v>5350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</row>
        <row r="2625">
          <cell r="B2625" t="str">
            <v>30405042701</v>
          </cell>
          <cell r="C2625" t="str">
            <v>30405</v>
          </cell>
          <cell r="D2625">
            <v>2701</v>
          </cell>
          <cell r="E2625">
            <v>8310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</row>
        <row r="2626">
          <cell r="B2626" t="str">
            <v>30405042702</v>
          </cell>
          <cell r="C2626" t="str">
            <v>30405</v>
          </cell>
          <cell r="D2626">
            <v>2702</v>
          </cell>
          <cell r="E2626">
            <v>5850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</row>
        <row r="2627">
          <cell r="B2627" t="str">
            <v>30405042705</v>
          </cell>
          <cell r="C2627" t="str">
            <v>30405</v>
          </cell>
          <cell r="D2627">
            <v>2705</v>
          </cell>
          <cell r="E2627">
            <v>15750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</row>
        <row r="2628">
          <cell r="B2628" t="str">
            <v>30405042900</v>
          </cell>
          <cell r="C2628" t="str">
            <v>30405</v>
          </cell>
          <cell r="D2628">
            <v>2900</v>
          </cell>
          <cell r="E2628">
            <v>11295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</row>
        <row r="2629">
          <cell r="B2629" t="str">
            <v>30405042907</v>
          </cell>
          <cell r="C2629" t="str">
            <v>30405</v>
          </cell>
          <cell r="D2629">
            <v>2907</v>
          </cell>
          <cell r="E2629">
            <v>10810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</row>
        <row r="2630">
          <cell r="B2630" t="str">
            <v>30405042908</v>
          </cell>
          <cell r="C2630" t="str">
            <v>30405</v>
          </cell>
          <cell r="D2630">
            <v>2908</v>
          </cell>
          <cell r="E2630">
            <v>2570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</row>
        <row r="2631">
          <cell r="B2631" t="str">
            <v>30405043101</v>
          </cell>
          <cell r="C2631" t="str">
            <v>30405</v>
          </cell>
          <cell r="D2631">
            <v>3101</v>
          </cell>
          <cell r="E2631">
            <v>14290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</row>
        <row r="2632">
          <cell r="B2632" t="str">
            <v>30405043103</v>
          </cell>
          <cell r="C2632" t="str">
            <v>30405</v>
          </cell>
          <cell r="D2632">
            <v>3103</v>
          </cell>
          <cell r="E2632">
            <v>6925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</row>
        <row r="2633">
          <cell r="B2633" t="str">
            <v>30405043106</v>
          </cell>
          <cell r="C2633" t="str">
            <v>30405</v>
          </cell>
          <cell r="D2633">
            <v>3106</v>
          </cell>
          <cell r="E2633">
            <v>130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</row>
        <row r="2634">
          <cell r="B2634" t="str">
            <v>30405043302</v>
          </cell>
          <cell r="C2634" t="str">
            <v>30405</v>
          </cell>
          <cell r="D2634">
            <v>3302</v>
          </cell>
          <cell r="E2634">
            <v>13870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</row>
        <row r="2635">
          <cell r="B2635" t="str">
            <v>30405043303</v>
          </cell>
          <cell r="C2635" t="str">
            <v>30405</v>
          </cell>
          <cell r="D2635">
            <v>3303</v>
          </cell>
          <cell r="E2635">
            <v>4570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</row>
        <row r="2636">
          <cell r="B2636" t="str">
            <v>30408041302</v>
          </cell>
          <cell r="C2636" t="str">
            <v>30408</v>
          </cell>
          <cell r="D2636">
            <v>1302</v>
          </cell>
          <cell r="E2636">
            <v>34300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</row>
        <row r="2637">
          <cell r="B2637" t="str">
            <v>30408042103</v>
          </cell>
          <cell r="C2637" t="str">
            <v>30408</v>
          </cell>
          <cell r="D2637">
            <v>2103</v>
          </cell>
          <cell r="E2637">
            <v>4630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</row>
        <row r="2638">
          <cell r="B2638" t="str">
            <v>30408042201</v>
          </cell>
          <cell r="C2638" t="str">
            <v>30408</v>
          </cell>
          <cell r="D2638">
            <v>2201</v>
          </cell>
          <cell r="E2638">
            <v>450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</row>
        <row r="2639">
          <cell r="B2639" t="str">
            <v>30408042202</v>
          </cell>
          <cell r="C2639" t="str">
            <v>30408</v>
          </cell>
          <cell r="D2639">
            <v>2202</v>
          </cell>
          <cell r="E2639">
            <v>207804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</row>
        <row r="2640">
          <cell r="B2640" t="str">
            <v>30408042207</v>
          </cell>
          <cell r="C2640" t="str">
            <v>30408</v>
          </cell>
          <cell r="D2640">
            <v>2207</v>
          </cell>
          <cell r="E2640">
            <v>39954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</row>
        <row r="2641">
          <cell r="B2641" t="str">
            <v>30408042208</v>
          </cell>
          <cell r="C2641" t="str">
            <v>30408</v>
          </cell>
          <cell r="D2641">
            <v>2208</v>
          </cell>
          <cell r="E2641">
            <v>7608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</row>
        <row r="2642">
          <cell r="B2642" t="str">
            <v>30408042306</v>
          </cell>
          <cell r="C2642" t="str">
            <v>30408</v>
          </cell>
          <cell r="D2642">
            <v>2306</v>
          </cell>
          <cell r="E2642">
            <v>2520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</row>
        <row r="2643">
          <cell r="B2643" t="str">
            <v>30408042402</v>
          </cell>
          <cell r="C2643" t="str">
            <v>30408</v>
          </cell>
          <cell r="D2643">
            <v>2402</v>
          </cell>
          <cell r="E2643">
            <v>51000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</row>
        <row r="2644">
          <cell r="B2644" t="str">
            <v>30408042701</v>
          </cell>
          <cell r="C2644" t="str">
            <v>30408</v>
          </cell>
          <cell r="D2644">
            <v>2701</v>
          </cell>
          <cell r="E2644">
            <v>7920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</row>
        <row r="2645">
          <cell r="B2645" t="str">
            <v>30408042702</v>
          </cell>
          <cell r="C2645" t="str">
            <v>30408</v>
          </cell>
          <cell r="D2645">
            <v>2702</v>
          </cell>
          <cell r="E2645">
            <v>6450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</row>
        <row r="2646">
          <cell r="B2646" t="str">
            <v>30408042705</v>
          </cell>
          <cell r="C2646" t="str">
            <v>30408</v>
          </cell>
          <cell r="D2646">
            <v>2705</v>
          </cell>
          <cell r="E2646">
            <v>5270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</row>
        <row r="2647">
          <cell r="B2647" t="str">
            <v>30408042900</v>
          </cell>
          <cell r="C2647" t="str">
            <v>30408</v>
          </cell>
          <cell r="D2647">
            <v>2900</v>
          </cell>
          <cell r="E2647">
            <v>5810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</row>
        <row r="2648">
          <cell r="B2648" t="str">
            <v>30408042907</v>
          </cell>
          <cell r="C2648" t="str">
            <v>30408</v>
          </cell>
          <cell r="D2648">
            <v>2907</v>
          </cell>
          <cell r="E2648">
            <v>9000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</row>
        <row r="2649">
          <cell r="B2649" t="str">
            <v>30408042908</v>
          </cell>
          <cell r="C2649" t="str">
            <v>30408</v>
          </cell>
          <cell r="D2649">
            <v>2908</v>
          </cell>
          <cell r="E2649">
            <v>5790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</row>
        <row r="2650">
          <cell r="B2650" t="str">
            <v>30408043101</v>
          </cell>
          <cell r="C2650" t="str">
            <v>30408</v>
          </cell>
          <cell r="D2650">
            <v>3101</v>
          </cell>
          <cell r="E2650">
            <v>10170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</row>
        <row r="2651">
          <cell r="B2651" t="str">
            <v>30408043103</v>
          </cell>
          <cell r="C2651" t="str">
            <v>30408</v>
          </cell>
          <cell r="D2651">
            <v>3103</v>
          </cell>
          <cell r="E2651">
            <v>87150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</row>
        <row r="2652">
          <cell r="B2652" t="str">
            <v>30408043106</v>
          </cell>
          <cell r="C2652" t="str">
            <v>30408</v>
          </cell>
          <cell r="D2652">
            <v>3106</v>
          </cell>
          <cell r="E2652">
            <v>470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</row>
        <row r="2653">
          <cell r="B2653" t="str">
            <v>30408043302</v>
          </cell>
          <cell r="C2653" t="str">
            <v>30408</v>
          </cell>
          <cell r="D2653">
            <v>3302</v>
          </cell>
          <cell r="E2653">
            <v>11240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</row>
        <row r="2654">
          <cell r="B2654" t="str">
            <v>30408043303</v>
          </cell>
          <cell r="C2654" t="str">
            <v>30408</v>
          </cell>
          <cell r="D2654">
            <v>3303</v>
          </cell>
          <cell r="E2654">
            <v>2850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</row>
        <row r="2655">
          <cell r="B2655" t="str">
            <v>30406041302</v>
          </cell>
          <cell r="C2655" t="str">
            <v>30406</v>
          </cell>
          <cell r="D2655">
            <v>1302</v>
          </cell>
          <cell r="E2655">
            <v>34300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</row>
        <row r="2656">
          <cell r="B2656" t="str">
            <v>30406042103</v>
          </cell>
          <cell r="C2656" t="str">
            <v>30406</v>
          </cell>
          <cell r="D2656">
            <v>2103</v>
          </cell>
          <cell r="E2656">
            <v>4630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</row>
        <row r="2657">
          <cell r="B2657" t="str">
            <v>30406042202</v>
          </cell>
          <cell r="C2657" t="str">
            <v>30406</v>
          </cell>
          <cell r="D2657">
            <v>2202</v>
          </cell>
          <cell r="E2657">
            <v>54376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</row>
        <row r="2658">
          <cell r="B2658" t="str">
            <v>30406042207</v>
          </cell>
          <cell r="C2658" t="str">
            <v>30406</v>
          </cell>
          <cell r="D2658">
            <v>2207</v>
          </cell>
          <cell r="E2658">
            <v>14197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</row>
        <row r="2659">
          <cell r="B2659" t="str">
            <v>30406042208</v>
          </cell>
          <cell r="C2659" t="str">
            <v>30406</v>
          </cell>
          <cell r="D2659">
            <v>2208</v>
          </cell>
          <cell r="E2659">
            <v>2121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</row>
        <row r="2660">
          <cell r="B2660" t="str">
            <v>30406042306</v>
          </cell>
          <cell r="C2660" t="str">
            <v>30406</v>
          </cell>
          <cell r="D2660">
            <v>2306</v>
          </cell>
          <cell r="E2660">
            <v>1840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</row>
        <row r="2661">
          <cell r="B2661" t="str">
            <v>30406042701</v>
          </cell>
          <cell r="C2661" t="str">
            <v>30406</v>
          </cell>
          <cell r="D2661">
            <v>2701</v>
          </cell>
          <cell r="E2661">
            <v>8320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</row>
        <row r="2662">
          <cell r="B2662" t="str">
            <v>30406042702</v>
          </cell>
          <cell r="C2662" t="str">
            <v>30406</v>
          </cell>
          <cell r="D2662">
            <v>2702</v>
          </cell>
          <cell r="E2662">
            <v>3780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</row>
        <row r="2663">
          <cell r="B2663" t="str">
            <v>30406042705</v>
          </cell>
          <cell r="C2663" t="str">
            <v>30406</v>
          </cell>
          <cell r="D2663">
            <v>2705</v>
          </cell>
          <cell r="E2663">
            <v>3390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</row>
        <row r="2664">
          <cell r="B2664" t="str">
            <v>30406042900</v>
          </cell>
          <cell r="C2664" t="str">
            <v>30406</v>
          </cell>
          <cell r="D2664">
            <v>2900</v>
          </cell>
          <cell r="E2664">
            <v>4760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</row>
        <row r="2665">
          <cell r="B2665" t="str">
            <v>30406042907</v>
          </cell>
          <cell r="C2665" t="str">
            <v>30406</v>
          </cell>
          <cell r="D2665">
            <v>2907</v>
          </cell>
          <cell r="E2665">
            <v>1260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</row>
        <row r="2666">
          <cell r="B2666" t="str">
            <v>30406042908</v>
          </cell>
          <cell r="C2666" t="str">
            <v>30406</v>
          </cell>
          <cell r="D2666">
            <v>2908</v>
          </cell>
          <cell r="E2666">
            <v>1330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</row>
        <row r="2667">
          <cell r="B2667" t="str">
            <v>30406043101</v>
          </cell>
          <cell r="C2667" t="str">
            <v>30406</v>
          </cell>
          <cell r="D2667">
            <v>3101</v>
          </cell>
          <cell r="E2667">
            <v>129235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</row>
        <row r="2668">
          <cell r="B2668" t="str">
            <v>30406043103</v>
          </cell>
          <cell r="C2668" t="str">
            <v>30406</v>
          </cell>
          <cell r="D2668">
            <v>3103</v>
          </cell>
          <cell r="E2668">
            <v>3130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</row>
        <row r="2669">
          <cell r="B2669" t="str">
            <v>30406043302</v>
          </cell>
          <cell r="C2669" t="str">
            <v>30406</v>
          </cell>
          <cell r="D2669">
            <v>3302</v>
          </cell>
          <cell r="E2669">
            <v>7130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</row>
        <row r="2670">
          <cell r="B2670" t="str">
            <v>30406043303</v>
          </cell>
          <cell r="C2670" t="str">
            <v>30406</v>
          </cell>
          <cell r="D2670">
            <v>3303</v>
          </cell>
          <cell r="E2670">
            <v>36565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</row>
        <row r="2671">
          <cell r="B2671" t="str">
            <v>30407041302</v>
          </cell>
          <cell r="C2671" t="str">
            <v>30407</v>
          </cell>
          <cell r="D2671">
            <v>1302</v>
          </cell>
          <cell r="E2671">
            <v>27460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</row>
        <row r="2672">
          <cell r="B2672" t="str">
            <v>30407042103</v>
          </cell>
          <cell r="C2672" t="str">
            <v>30407</v>
          </cell>
          <cell r="D2672">
            <v>2103</v>
          </cell>
          <cell r="E2672">
            <v>4630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</row>
        <row r="2673">
          <cell r="B2673" t="str">
            <v>30407042202</v>
          </cell>
          <cell r="C2673" t="str">
            <v>30407</v>
          </cell>
          <cell r="D2673">
            <v>2202</v>
          </cell>
          <cell r="E2673">
            <v>9000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</row>
        <row r="2674">
          <cell r="B2674" t="str">
            <v>30407042207</v>
          </cell>
          <cell r="C2674" t="str">
            <v>30407</v>
          </cell>
          <cell r="D2674">
            <v>2207</v>
          </cell>
          <cell r="E2674">
            <v>1500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</row>
        <row r="2675">
          <cell r="B2675" t="str">
            <v>30407042208</v>
          </cell>
          <cell r="C2675" t="str">
            <v>30407</v>
          </cell>
          <cell r="D2675">
            <v>2208</v>
          </cell>
          <cell r="E2675">
            <v>150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</row>
        <row r="2676">
          <cell r="B2676" t="str">
            <v>30407042306</v>
          </cell>
          <cell r="C2676" t="str">
            <v>30407</v>
          </cell>
          <cell r="D2676">
            <v>2306</v>
          </cell>
          <cell r="E2676">
            <v>14500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</row>
        <row r="2677">
          <cell r="B2677" t="str">
            <v>30407042701</v>
          </cell>
          <cell r="C2677" t="str">
            <v>30407</v>
          </cell>
          <cell r="D2677">
            <v>2701</v>
          </cell>
          <cell r="E2677">
            <v>8000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</row>
        <row r="2678">
          <cell r="B2678" t="str">
            <v>30407042702</v>
          </cell>
          <cell r="C2678" t="str">
            <v>30407</v>
          </cell>
          <cell r="D2678">
            <v>2702</v>
          </cell>
          <cell r="E2678">
            <v>3000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</row>
        <row r="2679">
          <cell r="B2679" t="str">
            <v>30407042705</v>
          </cell>
          <cell r="C2679" t="str">
            <v>30407</v>
          </cell>
          <cell r="D2679">
            <v>2705</v>
          </cell>
          <cell r="E2679">
            <v>3000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</row>
        <row r="2680">
          <cell r="B2680" t="str">
            <v>30407042800</v>
          </cell>
          <cell r="C2680" t="str">
            <v>30407</v>
          </cell>
          <cell r="D2680">
            <v>2800</v>
          </cell>
          <cell r="E2680">
            <v>540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</row>
        <row r="2681">
          <cell r="B2681" t="str">
            <v>30407042900</v>
          </cell>
          <cell r="C2681" t="str">
            <v>30407</v>
          </cell>
          <cell r="D2681">
            <v>2900</v>
          </cell>
          <cell r="E2681">
            <v>18000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</row>
        <row r="2682">
          <cell r="B2682" t="str">
            <v>30407042905</v>
          </cell>
          <cell r="C2682" t="str">
            <v>30407</v>
          </cell>
          <cell r="D2682">
            <v>2905</v>
          </cell>
          <cell r="E2682">
            <v>55980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</row>
        <row r="2683">
          <cell r="B2683" t="str">
            <v>30407042907</v>
          </cell>
          <cell r="C2683" t="str">
            <v>30407</v>
          </cell>
          <cell r="D2683">
            <v>2907</v>
          </cell>
          <cell r="E2683">
            <v>47352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</row>
        <row r="2684">
          <cell r="B2684" t="str">
            <v>30407042908</v>
          </cell>
          <cell r="C2684" t="str">
            <v>30407</v>
          </cell>
          <cell r="D2684">
            <v>2908</v>
          </cell>
          <cell r="E2684">
            <v>1280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</row>
        <row r="2685">
          <cell r="B2685" t="str">
            <v>30407043101</v>
          </cell>
          <cell r="C2685" t="str">
            <v>30407</v>
          </cell>
          <cell r="D2685">
            <v>3101</v>
          </cell>
          <cell r="E2685">
            <v>6000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</row>
        <row r="2686">
          <cell r="B2686" t="str">
            <v>30407043103</v>
          </cell>
          <cell r="C2686" t="str">
            <v>30407</v>
          </cell>
          <cell r="D2686">
            <v>3103</v>
          </cell>
          <cell r="E2686">
            <v>3000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</row>
        <row r="2687">
          <cell r="B2687" t="str">
            <v>30407043106</v>
          </cell>
          <cell r="C2687" t="str">
            <v>30407</v>
          </cell>
          <cell r="D2687">
            <v>3106</v>
          </cell>
          <cell r="E2687">
            <v>30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</row>
        <row r="2688">
          <cell r="B2688" t="str">
            <v>30407043302</v>
          </cell>
          <cell r="C2688" t="str">
            <v>30407</v>
          </cell>
          <cell r="D2688">
            <v>3302</v>
          </cell>
          <cell r="E2688">
            <v>12000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</row>
        <row r="2689">
          <cell r="B2689" t="str">
            <v>30407043303</v>
          </cell>
          <cell r="C2689" t="str">
            <v>30407</v>
          </cell>
          <cell r="D2689">
            <v>3303</v>
          </cell>
          <cell r="E2689">
            <v>3430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</row>
        <row r="2690">
          <cell r="B2690" t="str">
            <v>31000062202</v>
          </cell>
          <cell r="C2690" t="str">
            <v>31000</v>
          </cell>
          <cell r="D2690">
            <v>2202</v>
          </cell>
          <cell r="E2690">
            <v>23963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</row>
        <row r="2691">
          <cell r="B2691" t="str">
            <v>31000062207</v>
          </cell>
          <cell r="C2691" t="str">
            <v>31000</v>
          </cell>
          <cell r="D2691">
            <v>2207</v>
          </cell>
          <cell r="E2691">
            <v>34911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</row>
        <row r="2692">
          <cell r="B2692" t="str">
            <v>31000062208</v>
          </cell>
          <cell r="C2692" t="str">
            <v>31000</v>
          </cell>
          <cell r="D2692">
            <v>2208</v>
          </cell>
          <cell r="E2692">
            <v>3750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</row>
        <row r="2693">
          <cell r="B2693" t="str">
            <v>31000062701</v>
          </cell>
          <cell r="C2693" t="str">
            <v>31000</v>
          </cell>
          <cell r="D2693">
            <v>2701</v>
          </cell>
          <cell r="E2693">
            <v>12610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</row>
        <row r="2694">
          <cell r="B2694" t="str">
            <v>31000063101</v>
          </cell>
          <cell r="C2694" t="str">
            <v>31000</v>
          </cell>
          <cell r="D2694">
            <v>3101</v>
          </cell>
          <cell r="E2694">
            <v>1200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</row>
        <row r="2695">
          <cell r="B2695" t="str">
            <v>31000063302</v>
          </cell>
          <cell r="C2695" t="str">
            <v>31000</v>
          </cell>
          <cell r="D2695">
            <v>3302</v>
          </cell>
          <cell r="E2695">
            <v>39280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</row>
        <row r="2696">
          <cell r="B2696" t="str">
            <v>31001062701</v>
          </cell>
          <cell r="C2696" t="str">
            <v>31001</v>
          </cell>
          <cell r="D2696">
            <v>2701</v>
          </cell>
          <cell r="E2696">
            <v>3120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</row>
        <row r="2697">
          <cell r="B2697" t="str">
            <v>31001063302</v>
          </cell>
          <cell r="C2697" t="str">
            <v>31001</v>
          </cell>
          <cell r="D2697">
            <v>3302</v>
          </cell>
          <cell r="E2697">
            <v>10010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</row>
        <row r="2698">
          <cell r="B2698" t="str">
            <v>31002062202</v>
          </cell>
          <cell r="C2698" t="str">
            <v>31002</v>
          </cell>
          <cell r="D2698">
            <v>2202</v>
          </cell>
          <cell r="E2698">
            <v>80617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</row>
        <row r="2699">
          <cell r="B2699" t="str">
            <v>31002062701</v>
          </cell>
          <cell r="C2699" t="str">
            <v>31002</v>
          </cell>
          <cell r="D2699">
            <v>2701</v>
          </cell>
          <cell r="E2699">
            <v>3820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</row>
        <row r="2700">
          <cell r="B2700" t="str">
            <v>31002063302</v>
          </cell>
          <cell r="C2700" t="str">
            <v>31002</v>
          </cell>
          <cell r="D2700">
            <v>3302</v>
          </cell>
          <cell r="E2700">
            <v>5390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</row>
        <row r="2701">
          <cell r="B2701" t="str">
            <v>31002063303</v>
          </cell>
          <cell r="C2701" t="str">
            <v>31002</v>
          </cell>
          <cell r="D2701">
            <v>3303</v>
          </cell>
          <cell r="E2701">
            <v>1260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</row>
        <row r="2702">
          <cell r="B2702" t="str">
            <v>31003063302</v>
          </cell>
          <cell r="C2702" t="str">
            <v>31003</v>
          </cell>
          <cell r="D2702">
            <v>3302</v>
          </cell>
          <cell r="E2702">
            <v>880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</row>
        <row r="2703">
          <cell r="B2703" t="str">
            <v>31004062701</v>
          </cell>
          <cell r="C2703" t="str">
            <v>31004</v>
          </cell>
          <cell r="D2703">
            <v>2701</v>
          </cell>
          <cell r="E2703">
            <v>4200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</row>
        <row r="2704">
          <cell r="B2704" t="str">
            <v>31004063302</v>
          </cell>
          <cell r="C2704" t="str">
            <v>31004</v>
          </cell>
          <cell r="D2704">
            <v>3302</v>
          </cell>
          <cell r="E2704">
            <v>9380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</row>
        <row r="2705">
          <cell r="B2705" t="str">
            <v>31000062208</v>
          </cell>
          <cell r="C2705" t="str">
            <v>31000</v>
          </cell>
          <cell r="D2705">
            <v>2208</v>
          </cell>
          <cell r="E2705">
            <v>11353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</row>
        <row r="2706">
          <cell r="B2706" t="str">
            <v>30415041302</v>
          </cell>
          <cell r="C2706" t="str">
            <v>30415</v>
          </cell>
          <cell r="D2706">
            <v>1302</v>
          </cell>
          <cell r="E2706">
            <v>14340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</row>
        <row r="2707">
          <cell r="B2707" t="str">
            <v>30415042103</v>
          </cell>
          <cell r="C2707" t="str">
            <v>30415</v>
          </cell>
          <cell r="D2707">
            <v>2103</v>
          </cell>
          <cell r="E2707">
            <v>5310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</row>
        <row r="2708">
          <cell r="B2708" t="str">
            <v>30415042201</v>
          </cell>
          <cell r="C2708" t="str">
            <v>30415</v>
          </cell>
          <cell r="D2708">
            <v>2201</v>
          </cell>
          <cell r="E2708">
            <v>280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</row>
        <row r="2709">
          <cell r="B2709" t="str">
            <v>30415042202</v>
          </cell>
          <cell r="C2709" t="str">
            <v>30415</v>
          </cell>
          <cell r="D2709">
            <v>2202</v>
          </cell>
          <cell r="E2709">
            <v>9787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</row>
        <row r="2710">
          <cell r="B2710" t="str">
            <v>30415042207</v>
          </cell>
          <cell r="C2710" t="str">
            <v>30415</v>
          </cell>
          <cell r="D2710">
            <v>2207</v>
          </cell>
          <cell r="E2710">
            <v>52471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</row>
        <row r="2711">
          <cell r="B2711" t="str">
            <v>30415042208</v>
          </cell>
          <cell r="C2711" t="str">
            <v>30415</v>
          </cell>
          <cell r="D2711">
            <v>2208</v>
          </cell>
          <cell r="E2711">
            <v>36421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</row>
        <row r="2712">
          <cell r="B2712" t="str">
            <v>30415042701</v>
          </cell>
          <cell r="C2712" t="str">
            <v>30415</v>
          </cell>
          <cell r="D2712">
            <v>2701</v>
          </cell>
          <cell r="E2712">
            <v>8390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</row>
        <row r="2713">
          <cell r="B2713" t="str">
            <v>30415042702</v>
          </cell>
          <cell r="C2713" t="str">
            <v>30415</v>
          </cell>
          <cell r="D2713">
            <v>2702</v>
          </cell>
          <cell r="E2713">
            <v>2570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</row>
        <row r="2714">
          <cell r="B2714" t="str">
            <v>30415042705</v>
          </cell>
          <cell r="C2714" t="str">
            <v>30415</v>
          </cell>
          <cell r="D2714">
            <v>2705</v>
          </cell>
          <cell r="E2714">
            <v>2570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</row>
        <row r="2715">
          <cell r="B2715" t="str">
            <v>30415042900</v>
          </cell>
          <cell r="C2715" t="str">
            <v>30415</v>
          </cell>
          <cell r="D2715">
            <v>2900</v>
          </cell>
          <cell r="E2715">
            <v>14770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</row>
        <row r="2716">
          <cell r="B2716" t="str">
            <v>30415042907</v>
          </cell>
          <cell r="C2716" t="str">
            <v>30415</v>
          </cell>
          <cell r="D2716">
            <v>2907</v>
          </cell>
          <cell r="E2716">
            <v>12840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</row>
        <row r="2717">
          <cell r="B2717" t="str">
            <v>30415042908</v>
          </cell>
          <cell r="C2717" t="str">
            <v>30415</v>
          </cell>
          <cell r="D2717">
            <v>2908</v>
          </cell>
          <cell r="E2717">
            <v>1930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</row>
        <row r="2718">
          <cell r="B2718" t="str">
            <v>30415043101</v>
          </cell>
          <cell r="C2718" t="str">
            <v>30415</v>
          </cell>
          <cell r="D2718">
            <v>3101</v>
          </cell>
          <cell r="E2718">
            <v>5990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</row>
        <row r="2719">
          <cell r="B2719" t="str">
            <v>30415043103</v>
          </cell>
          <cell r="C2719" t="str">
            <v>30415</v>
          </cell>
          <cell r="D2719">
            <v>3103</v>
          </cell>
          <cell r="E2719">
            <v>3850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</row>
        <row r="2720">
          <cell r="B2720" t="str">
            <v>30415043106</v>
          </cell>
          <cell r="C2720" t="str">
            <v>30415</v>
          </cell>
          <cell r="D2720">
            <v>3106</v>
          </cell>
          <cell r="E2720">
            <v>640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</row>
        <row r="2721">
          <cell r="B2721" t="str">
            <v>30415043108</v>
          </cell>
          <cell r="C2721" t="str">
            <v>30415</v>
          </cell>
          <cell r="D2721">
            <v>3108</v>
          </cell>
          <cell r="E2721">
            <v>18530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</row>
        <row r="2722">
          <cell r="B2722" t="str">
            <v>30415043302</v>
          </cell>
          <cell r="C2722" t="str">
            <v>30415</v>
          </cell>
          <cell r="D2722">
            <v>3302</v>
          </cell>
          <cell r="E2722">
            <v>15030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</row>
        <row r="2723">
          <cell r="B2723" t="str">
            <v>30415043303</v>
          </cell>
          <cell r="C2723" t="str">
            <v>30415</v>
          </cell>
          <cell r="D2723">
            <v>3303</v>
          </cell>
          <cell r="E2723">
            <v>3040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</row>
        <row r="2724">
          <cell r="B2724" t="str">
            <v>30416042103</v>
          </cell>
          <cell r="C2724" t="str">
            <v>30416</v>
          </cell>
          <cell r="D2724">
            <v>2103</v>
          </cell>
          <cell r="E2724">
            <v>1950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</row>
        <row r="2725">
          <cell r="B2725" t="str">
            <v>30416042201</v>
          </cell>
          <cell r="C2725" t="str">
            <v>30416</v>
          </cell>
          <cell r="D2725">
            <v>2201</v>
          </cell>
          <cell r="E2725">
            <v>640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</row>
        <row r="2726">
          <cell r="B2726" t="str">
            <v>30416042202</v>
          </cell>
          <cell r="C2726" t="str">
            <v>30416</v>
          </cell>
          <cell r="D2726">
            <v>2202</v>
          </cell>
          <cell r="E2726">
            <v>84135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</row>
        <row r="2727">
          <cell r="B2727" t="str">
            <v>30416042207</v>
          </cell>
          <cell r="C2727" t="str">
            <v>30416</v>
          </cell>
          <cell r="D2727">
            <v>2207</v>
          </cell>
          <cell r="E2727">
            <v>37935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</row>
        <row r="2728">
          <cell r="B2728" t="str">
            <v>30416042208</v>
          </cell>
          <cell r="C2728" t="str">
            <v>30416</v>
          </cell>
          <cell r="D2728">
            <v>2208</v>
          </cell>
          <cell r="E2728">
            <v>5273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</row>
        <row r="2729">
          <cell r="B2729" t="str">
            <v>30416042701</v>
          </cell>
          <cell r="C2729" t="str">
            <v>30416</v>
          </cell>
          <cell r="D2729">
            <v>2701</v>
          </cell>
          <cell r="E2729">
            <v>2730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</row>
        <row r="2730">
          <cell r="B2730" t="str">
            <v>30416042702</v>
          </cell>
          <cell r="C2730" t="str">
            <v>30416</v>
          </cell>
          <cell r="D2730">
            <v>2702</v>
          </cell>
          <cell r="E2730">
            <v>1930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</row>
        <row r="2731">
          <cell r="B2731" t="str">
            <v>30416042900</v>
          </cell>
          <cell r="C2731" t="str">
            <v>30416</v>
          </cell>
          <cell r="D2731">
            <v>2900</v>
          </cell>
          <cell r="E2731">
            <v>5700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</row>
        <row r="2732">
          <cell r="B2732" t="str">
            <v>30416042907</v>
          </cell>
          <cell r="C2732" t="str">
            <v>30416</v>
          </cell>
          <cell r="D2732">
            <v>2907</v>
          </cell>
          <cell r="E2732">
            <v>1930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</row>
        <row r="2733">
          <cell r="B2733" t="str">
            <v>30416042908</v>
          </cell>
          <cell r="C2733" t="str">
            <v>30416</v>
          </cell>
          <cell r="D2733">
            <v>2908</v>
          </cell>
          <cell r="E2733">
            <v>2570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</row>
        <row r="2734">
          <cell r="B2734" t="str">
            <v>30416043101</v>
          </cell>
          <cell r="C2734" t="str">
            <v>30416</v>
          </cell>
          <cell r="D2734">
            <v>3101</v>
          </cell>
          <cell r="E2734">
            <v>2570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</row>
        <row r="2735">
          <cell r="B2735" t="str">
            <v>30416043103</v>
          </cell>
          <cell r="C2735" t="str">
            <v>30416</v>
          </cell>
          <cell r="D2735">
            <v>3103</v>
          </cell>
          <cell r="E2735">
            <v>2570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</row>
        <row r="2736">
          <cell r="B2736" t="str">
            <v>30416043302</v>
          </cell>
          <cell r="C2736" t="str">
            <v>30416</v>
          </cell>
          <cell r="D2736">
            <v>3302</v>
          </cell>
          <cell r="E2736">
            <v>7250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</row>
        <row r="2737">
          <cell r="B2737" t="str">
            <v>30416043303</v>
          </cell>
          <cell r="C2737" t="str">
            <v>30416</v>
          </cell>
          <cell r="D2737">
            <v>3303</v>
          </cell>
          <cell r="E2737">
            <v>1030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</row>
        <row r="2738">
          <cell r="B2738" t="str">
            <v>30417041302</v>
          </cell>
          <cell r="C2738" t="str">
            <v>30417</v>
          </cell>
          <cell r="D2738">
            <v>1302</v>
          </cell>
          <cell r="E2738">
            <v>8820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</row>
        <row r="2739">
          <cell r="B2739" t="str">
            <v>30417042103</v>
          </cell>
          <cell r="C2739" t="str">
            <v>30417</v>
          </cell>
          <cell r="D2739">
            <v>2103</v>
          </cell>
          <cell r="E2739">
            <v>4630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</row>
        <row r="2740">
          <cell r="B2740" t="str">
            <v>30417042201</v>
          </cell>
          <cell r="C2740" t="str">
            <v>30417</v>
          </cell>
          <cell r="D2740">
            <v>2201</v>
          </cell>
          <cell r="E2740">
            <v>130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</row>
        <row r="2741">
          <cell r="B2741" t="str">
            <v>30417042202</v>
          </cell>
          <cell r="C2741" t="str">
            <v>30417</v>
          </cell>
          <cell r="D2741">
            <v>2202</v>
          </cell>
          <cell r="E2741">
            <v>240751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</row>
        <row r="2742">
          <cell r="B2742" t="str">
            <v>30417042207</v>
          </cell>
          <cell r="C2742" t="str">
            <v>30417</v>
          </cell>
          <cell r="D2742">
            <v>2207</v>
          </cell>
          <cell r="E2742">
            <v>31142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</row>
        <row r="2743">
          <cell r="B2743" t="str">
            <v>30417042208</v>
          </cell>
          <cell r="C2743" t="str">
            <v>30417</v>
          </cell>
          <cell r="D2743">
            <v>2208</v>
          </cell>
          <cell r="E2743">
            <v>40297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</row>
        <row r="2744">
          <cell r="B2744" t="str">
            <v>30417042306</v>
          </cell>
          <cell r="C2744" t="str">
            <v>30417</v>
          </cell>
          <cell r="D2744">
            <v>2306</v>
          </cell>
          <cell r="E2744">
            <v>13070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</row>
        <row r="2745">
          <cell r="B2745" t="str">
            <v>30417042701</v>
          </cell>
          <cell r="C2745" t="str">
            <v>30417</v>
          </cell>
          <cell r="D2745">
            <v>2701</v>
          </cell>
          <cell r="E2745">
            <v>57700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</row>
        <row r="2746">
          <cell r="B2746" t="str">
            <v>30417042702</v>
          </cell>
          <cell r="C2746" t="str">
            <v>30417</v>
          </cell>
          <cell r="D2746">
            <v>2702</v>
          </cell>
          <cell r="E2746">
            <v>440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</row>
        <row r="2747">
          <cell r="B2747" t="str">
            <v>30417042705</v>
          </cell>
          <cell r="C2747" t="str">
            <v>30417</v>
          </cell>
          <cell r="D2747">
            <v>2705</v>
          </cell>
          <cell r="E2747">
            <v>11000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</row>
        <row r="2748">
          <cell r="B2748" t="str">
            <v>30417042900</v>
          </cell>
          <cell r="C2748" t="str">
            <v>30417</v>
          </cell>
          <cell r="D2748">
            <v>2900</v>
          </cell>
          <cell r="E2748">
            <v>20160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</row>
        <row r="2749">
          <cell r="B2749" t="str">
            <v>30417042907</v>
          </cell>
          <cell r="C2749" t="str">
            <v>30417</v>
          </cell>
          <cell r="D2749">
            <v>2907</v>
          </cell>
          <cell r="E2749">
            <v>7270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</row>
        <row r="2750">
          <cell r="B2750" t="str">
            <v>30417042908</v>
          </cell>
          <cell r="C2750" t="str">
            <v>30417</v>
          </cell>
          <cell r="D2750">
            <v>2908</v>
          </cell>
          <cell r="E2750">
            <v>370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</row>
        <row r="2751">
          <cell r="B2751" t="str">
            <v>30417043101</v>
          </cell>
          <cell r="C2751" t="str">
            <v>30417</v>
          </cell>
          <cell r="D2751">
            <v>3101</v>
          </cell>
          <cell r="E2751">
            <v>7260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</row>
        <row r="2752">
          <cell r="B2752" t="str">
            <v>30417043103</v>
          </cell>
          <cell r="C2752" t="str">
            <v>30417</v>
          </cell>
          <cell r="D2752">
            <v>3103</v>
          </cell>
          <cell r="E2752">
            <v>2110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</row>
        <row r="2753">
          <cell r="B2753" t="str">
            <v>30417043106</v>
          </cell>
          <cell r="C2753" t="str">
            <v>30417</v>
          </cell>
          <cell r="D2753">
            <v>3106</v>
          </cell>
          <cell r="E2753">
            <v>30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</row>
        <row r="2754">
          <cell r="B2754" t="str">
            <v>30417043302</v>
          </cell>
          <cell r="C2754" t="str">
            <v>30417</v>
          </cell>
          <cell r="D2754">
            <v>3302</v>
          </cell>
          <cell r="E2754">
            <v>51810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</row>
        <row r="2755">
          <cell r="B2755" t="str">
            <v>30417043303</v>
          </cell>
          <cell r="C2755" t="str">
            <v>30417</v>
          </cell>
          <cell r="D2755">
            <v>3303</v>
          </cell>
          <cell r="E2755">
            <v>1320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</row>
        <row r="2756">
          <cell r="B2756" t="str">
            <v>30418041302</v>
          </cell>
          <cell r="C2756" t="str">
            <v>30418</v>
          </cell>
          <cell r="D2756">
            <v>1302</v>
          </cell>
          <cell r="E2756">
            <v>38500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</row>
        <row r="2757">
          <cell r="B2757" t="str">
            <v>30418042103</v>
          </cell>
          <cell r="C2757" t="str">
            <v>30418</v>
          </cell>
          <cell r="D2757">
            <v>2103</v>
          </cell>
          <cell r="E2757">
            <v>10610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</row>
        <row r="2758">
          <cell r="B2758" t="str">
            <v>30418042201</v>
          </cell>
          <cell r="C2758" t="str">
            <v>30418</v>
          </cell>
          <cell r="D2758">
            <v>2201</v>
          </cell>
          <cell r="E2758">
            <v>2250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</row>
        <row r="2759">
          <cell r="B2759" t="str">
            <v>30418042202</v>
          </cell>
          <cell r="C2759" t="str">
            <v>30418</v>
          </cell>
          <cell r="D2759">
            <v>2202</v>
          </cell>
          <cell r="E2759">
            <v>551573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</row>
        <row r="2760">
          <cell r="B2760" t="str">
            <v>30418042207</v>
          </cell>
          <cell r="C2760" t="str">
            <v>30418</v>
          </cell>
          <cell r="D2760">
            <v>2207</v>
          </cell>
          <cell r="E2760">
            <v>13288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</row>
        <row r="2761">
          <cell r="B2761" t="str">
            <v>30418042208</v>
          </cell>
          <cell r="C2761" t="str">
            <v>30418</v>
          </cell>
          <cell r="D2761">
            <v>2208</v>
          </cell>
          <cell r="E2761">
            <v>33578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</row>
        <row r="2762">
          <cell r="B2762" t="str">
            <v>30418042306</v>
          </cell>
          <cell r="C2762" t="str">
            <v>30418</v>
          </cell>
          <cell r="D2762">
            <v>2306</v>
          </cell>
          <cell r="E2762">
            <v>9800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</row>
        <row r="2763">
          <cell r="B2763" t="str">
            <v>30418042701</v>
          </cell>
          <cell r="C2763" t="str">
            <v>30418</v>
          </cell>
          <cell r="D2763">
            <v>2701</v>
          </cell>
          <cell r="E2763">
            <v>262700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</row>
        <row r="2764">
          <cell r="B2764" t="str">
            <v>30418042702</v>
          </cell>
          <cell r="C2764" t="str">
            <v>30418</v>
          </cell>
          <cell r="D2764">
            <v>2702</v>
          </cell>
          <cell r="E2764">
            <v>3000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</row>
        <row r="2765">
          <cell r="B2765" t="str">
            <v>30418042705</v>
          </cell>
          <cell r="C2765" t="str">
            <v>30418</v>
          </cell>
          <cell r="D2765">
            <v>2705</v>
          </cell>
          <cell r="E2765">
            <v>2000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</row>
        <row r="2766">
          <cell r="B2766" t="str">
            <v>30418042800</v>
          </cell>
          <cell r="C2766" t="str">
            <v>30418</v>
          </cell>
          <cell r="D2766">
            <v>2800</v>
          </cell>
          <cell r="E2766">
            <v>384150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</row>
        <row r="2767">
          <cell r="B2767" t="str">
            <v>30418042802</v>
          </cell>
          <cell r="C2767" t="str">
            <v>30418</v>
          </cell>
          <cell r="D2767">
            <v>2802</v>
          </cell>
          <cell r="E2767">
            <v>793883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</row>
        <row r="2768">
          <cell r="B2768" t="str">
            <v>30418042900</v>
          </cell>
          <cell r="C2768" t="str">
            <v>30418</v>
          </cell>
          <cell r="D2768">
            <v>2900</v>
          </cell>
          <cell r="E2768">
            <v>23110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</row>
        <row r="2769">
          <cell r="B2769" t="str">
            <v>30418042908</v>
          </cell>
          <cell r="C2769" t="str">
            <v>30418</v>
          </cell>
          <cell r="D2769">
            <v>2908</v>
          </cell>
          <cell r="E2769">
            <v>3210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</row>
        <row r="2770">
          <cell r="B2770" t="str">
            <v>30418043101</v>
          </cell>
          <cell r="C2770" t="str">
            <v>30418</v>
          </cell>
          <cell r="D2770">
            <v>3101</v>
          </cell>
          <cell r="E2770">
            <v>16560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</row>
        <row r="2771">
          <cell r="B2771" t="str">
            <v>30418043103</v>
          </cell>
          <cell r="C2771" t="str">
            <v>30418</v>
          </cell>
          <cell r="D2771">
            <v>3103</v>
          </cell>
          <cell r="E2771">
            <v>10760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</row>
        <row r="2772">
          <cell r="B2772" t="str">
            <v>30418043106</v>
          </cell>
          <cell r="C2772" t="str">
            <v>30418</v>
          </cell>
          <cell r="D2772">
            <v>3106</v>
          </cell>
          <cell r="E2772">
            <v>340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</row>
        <row r="2773">
          <cell r="B2773" t="str">
            <v>30418043110</v>
          </cell>
          <cell r="C2773" t="str">
            <v>30418</v>
          </cell>
          <cell r="D2773">
            <v>3110</v>
          </cell>
          <cell r="E2773">
            <v>10210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</row>
        <row r="2774">
          <cell r="B2774" t="str">
            <v>30418043302</v>
          </cell>
          <cell r="C2774" t="str">
            <v>30418</v>
          </cell>
          <cell r="D2774">
            <v>3302</v>
          </cell>
          <cell r="E2774">
            <v>52970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</row>
        <row r="2775">
          <cell r="B2775" t="str">
            <v>30418043303</v>
          </cell>
          <cell r="C2775" t="str">
            <v>30418</v>
          </cell>
          <cell r="D2775">
            <v>3303</v>
          </cell>
          <cell r="E2775">
            <v>7860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</row>
        <row r="2776">
          <cell r="B2776" t="str">
            <v>30418043401</v>
          </cell>
          <cell r="C2776" t="str">
            <v>30418</v>
          </cell>
          <cell r="D2776">
            <v>3401</v>
          </cell>
          <cell r="E2776">
            <v>3010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</row>
        <row r="2777">
          <cell r="B2777" t="str">
            <v>30418043419</v>
          </cell>
          <cell r="C2777" t="str">
            <v>30418</v>
          </cell>
          <cell r="D2777">
            <v>3419</v>
          </cell>
          <cell r="E2777">
            <v>227322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</row>
        <row r="2778">
          <cell r="B2778" t="str">
            <v>30419041302</v>
          </cell>
          <cell r="C2778" t="str">
            <v>30419</v>
          </cell>
          <cell r="D2778">
            <v>1302</v>
          </cell>
          <cell r="E2778">
            <v>278870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</row>
        <row r="2779">
          <cell r="B2779" t="str">
            <v>30419042103</v>
          </cell>
          <cell r="C2779" t="str">
            <v>30419</v>
          </cell>
          <cell r="D2779">
            <v>2103</v>
          </cell>
          <cell r="E2779">
            <v>6950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</row>
        <row r="2780">
          <cell r="B2780" t="str">
            <v>30419042201</v>
          </cell>
          <cell r="C2780" t="str">
            <v>30419</v>
          </cell>
          <cell r="D2780">
            <v>2201</v>
          </cell>
          <cell r="E2780">
            <v>1130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</row>
        <row r="2781">
          <cell r="B2781" t="str">
            <v>30419042202</v>
          </cell>
          <cell r="C2781" t="str">
            <v>30419</v>
          </cell>
          <cell r="D2781">
            <v>2202</v>
          </cell>
          <cell r="E2781">
            <v>468339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</row>
        <row r="2782">
          <cell r="B2782" t="str">
            <v>30419042207</v>
          </cell>
          <cell r="C2782" t="str">
            <v>30419</v>
          </cell>
          <cell r="D2782">
            <v>2207</v>
          </cell>
          <cell r="E2782">
            <v>28638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</row>
        <row r="2783">
          <cell r="B2783" t="str">
            <v>30419042208</v>
          </cell>
          <cell r="C2783" t="str">
            <v>30419</v>
          </cell>
          <cell r="D2783">
            <v>2208</v>
          </cell>
          <cell r="E2783">
            <v>15692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</row>
        <row r="2784">
          <cell r="B2784" t="str">
            <v>30419042306</v>
          </cell>
          <cell r="C2784" t="str">
            <v>30419</v>
          </cell>
          <cell r="D2784">
            <v>2306</v>
          </cell>
          <cell r="E2784">
            <v>2909679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</row>
        <row r="2785">
          <cell r="B2785" t="str">
            <v>30419042701</v>
          </cell>
          <cell r="C2785" t="str">
            <v>30419</v>
          </cell>
          <cell r="D2785">
            <v>2701</v>
          </cell>
          <cell r="E2785">
            <v>10720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</row>
        <row r="2786">
          <cell r="B2786" t="str">
            <v>30419042702</v>
          </cell>
          <cell r="C2786" t="str">
            <v>30419</v>
          </cell>
          <cell r="D2786">
            <v>2702</v>
          </cell>
          <cell r="E2786">
            <v>14615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</row>
        <row r="2787">
          <cell r="B2787" t="str">
            <v>30419042705</v>
          </cell>
          <cell r="C2787" t="str">
            <v>30419</v>
          </cell>
          <cell r="D2787">
            <v>2705</v>
          </cell>
          <cell r="E2787">
            <v>7200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</row>
        <row r="2788">
          <cell r="B2788" t="str">
            <v>30419042900</v>
          </cell>
          <cell r="C2788" t="str">
            <v>30419</v>
          </cell>
          <cell r="D2788">
            <v>2900</v>
          </cell>
          <cell r="E2788">
            <v>300185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</row>
        <row r="2789">
          <cell r="B2789" t="str">
            <v>30419042907</v>
          </cell>
          <cell r="C2789" t="str">
            <v>30419</v>
          </cell>
          <cell r="D2789">
            <v>2907</v>
          </cell>
          <cell r="E2789">
            <v>33836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</row>
        <row r="2790">
          <cell r="B2790" t="str">
            <v>30419042908</v>
          </cell>
          <cell r="C2790" t="str">
            <v>30419</v>
          </cell>
          <cell r="D2790">
            <v>2908</v>
          </cell>
          <cell r="E2790">
            <v>32639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</row>
        <row r="2791">
          <cell r="B2791" t="str">
            <v>30419043101</v>
          </cell>
          <cell r="C2791" t="str">
            <v>30419</v>
          </cell>
          <cell r="D2791">
            <v>3101</v>
          </cell>
          <cell r="E2791">
            <v>9180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</row>
        <row r="2792">
          <cell r="B2792" t="str">
            <v>30419043103</v>
          </cell>
          <cell r="C2792" t="str">
            <v>30419</v>
          </cell>
          <cell r="D2792">
            <v>3103</v>
          </cell>
          <cell r="E2792">
            <v>8200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</row>
        <row r="2793">
          <cell r="B2793" t="str">
            <v>30419043106</v>
          </cell>
          <cell r="C2793" t="str">
            <v>30419</v>
          </cell>
          <cell r="D2793">
            <v>3106</v>
          </cell>
          <cell r="E2793">
            <v>1410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</row>
        <row r="2794">
          <cell r="B2794" t="str">
            <v>30419043110</v>
          </cell>
          <cell r="C2794" t="str">
            <v>30419</v>
          </cell>
          <cell r="D2794">
            <v>3110</v>
          </cell>
          <cell r="E2794">
            <v>19070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</row>
        <row r="2795">
          <cell r="B2795" t="str">
            <v>30419043302</v>
          </cell>
          <cell r="C2795" t="str">
            <v>30419</v>
          </cell>
          <cell r="D2795">
            <v>3302</v>
          </cell>
          <cell r="E2795">
            <v>15120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</row>
        <row r="2796">
          <cell r="B2796" t="str">
            <v>30419043303</v>
          </cell>
          <cell r="C2796" t="str">
            <v>30419</v>
          </cell>
          <cell r="D2796">
            <v>3303</v>
          </cell>
          <cell r="E2796">
            <v>31240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</row>
        <row r="2797">
          <cell r="B2797" t="str">
            <v>30419043401</v>
          </cell>
          <cell r="C2797" t="str">
            <v>30419</v>
          </cell>
          <cell r="D2797">
            <v>3401</v>
          </cell>
          <cell r="E2797">
            <v>952500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</row>
        <row r="2798">
          <cell r="B2798" t="str">
            <v>30419043418</v>
          </cell>
          <cell r="C2798" t="str">
            <v>30419</v>
          </cell>
          <cell r="D2798">
            <v>3418</v>
          </cell>
          <cell r="E2798">
            <v>65260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</row>
      </sheetData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96225-FB19-4FAB-B9A4-2443818EADF5}">
  <sheetPr>
    <tabColor rgb="FF4B5E74"/>
    <outlinePr summaryBelow="0"/>
    <pageSetUpPr fitToPage="1"/>
  </sheetPr>
  <dimension ref="B1:J142"/>
  <sheetViews>
    <sheetView showGridLines="0" tabSelected="1" zoomScale="85" zoomScaleNormal="85" zoomScaleSheetLayoutView="100" workbookViewId="0"/>
  </sheetViews>
  <sheetFormatPr baseColWidth="10" defaultColWidth="11.42578125" defaultRowHeight="12.75" outlineLevelRow="2" x14ac:dyDescent="0.2"/>
  <cols>
    <col min="1" max="1" width="5.85546875" style="52" customWidth="1"/>
    <col min="2" max="2" width="96.28515625" style="52" customWidth="1"/>
    <col min="3" max="8" width="14.5703125" style="54" customWidth="1"/>
    <col min="9" max="12" width="11.42578125" style="52" customWidth="1"/>
    <col min="13" max="16384" width="11.42578125" style="52"/>
  </cols>
  <sheetData>
    <row r="1" spans="2:8" s="48" customFormat="1" ht="13.5" customHeight="1" x14ac:dyDescent="0.2">
      <c r="B1" s="46"/>
      <c r="C1" s="47"/>
      <c r="D1" s="47"/>
      <c r="E1" s="47"/>
      <c r="F1" s="47"/>
      <c r="G1" s="47"/>
      <c r="H1" s="47"/>
    </row>
    <row r="2" spans="2:8" s="48" customFormat="1" ht="11.25" x14ac:dyDescent="0.2">
      <c r="B2" s="49"/>
      <c r="C2" s="50"/>
      <c r="D2" s="50"/>
      <c r="E2" s="50"/>
      <c r="F2" s="50"/>
      <c r="G2" s="50"/>
      <c r="H2" s="50"/>
    </row>
    <row r="3" spans="2:8" s="51" customFormat="1" ht="23.25" x14ac:dyDescent="0.2">
      <c r="B3" s="60" t="s">
        <v>303</v>
      </c>
      <c r="C3" s="60"/>
      <c r="D3" s="60"/>
      <c r="E3" s="60"/>
      <c r="F3" s="60"/>
      <c r="G3" s="60"/>
      <c r="H3" s="60"/>
    </row>
    <row r="4" spans="2:8" s="51" customFormat="1" ht="18.75" x14ac:dyDescent="0.2">
      <c r="B4" s="61" t="s">
        <v>317</v>
      </c>
      <c r="C4" s="61"/>
      <c r="D4" s="61"/>
      <c r="E4" s="61"/>
      <c r="F4" s="61"/>
      <c r="G4" s="61"/>
      <c r="H4" s="61"/>
    </row>
    <row r="5" spans="2:8" s="51" customFormat="1" ht="15.75" x14ac:dyDescent="0.2">
      <c r="B5" s="62" t="s">
        <v>316</v>
      </c>
      <c r="C5" s="62"/>
      <c r="D5" s="62"/>
      <c r="E5" s="62"/>
      <c r="F5" s="62"/>
      <c r="G5" s="62"/>
      <c r="H5" s="62"/>
    </row>
    <row r="6" spans="2:8" s="51" customFormat="1" ht="15" x14ac:dyDescent="0.25">
      <c r="B6" s="63" t="s">
        <v>305</v>
      </c>
      <c r="C6" s="63"/>
      <c r="D6" s="63"/>
      <c r="E6" s="63"/>
      <c r="F6" s="63"/>
      <c r="G6" s="63"/>
      <c r="H6" s="63"/>
    </row>
    <row r="7" spans="2:8" s="48" customFormat="1" ht="6" customHeight="1" x14ac:dyDescent="0.2">
      <c r="B7" s="59"/>
      <c r="C7" s="47"/>
      <c r="D7" s="47"/>
      <c r="E7" s="47"/>
      <c r="F7" s="47"/>
      <c r="G7" s="47"/>
      <c r="H7" s="47"/>
    </row>
    <row r="8" spans="2:8" ht="15" customHeight="1" x14ac:dyDescent="0.2">
      <c r="B8" s="78" t="s">
        <v>246</v>
      </c>
      <c r="C8" s="79">
        <v>2010</v>
      </c>
      <c r="D8" s="79">
        <v>2011</v>
      </c>
      <c r="E8" s="79">
        <v>2012</v>
      </c>
      <c r="F8" s="79">
        <v>2013</v>
      </c>
      <c r="G8" s="79">
        <v>2014</v>
      </c>
      <c r="H8" s="80">
        <v>2015</v>
      </c>
    </row>
    <row r="9" spans="2:8" ht="16.5" customHeight="1" x14ac:dyDescent="0.2">
      <c r="B9" s="81"/>
      <c r="C9" s="72">
        <v>2015</v>
      </c>
      <c r="D9" s="72">
        <v>2015</v>
      </c>
      <c r="E9" s="72">
        <v>2015</v>
      </c>
      <c r="F9" s="72">
        <v>2015</v>
      </c>
      <c r="G9" s="72">
        <v>2015</v>
      </c>
      <c r="H9" s="82">
        <v>2015</v>
      </c>
    </row>
    <row r="10" spans="2:8" ht="14.25" x14ac:dyDescent="0.25">
      <c r="B10" s="83" t="s">
        <v>249</v>
      </c>
      <c r="C10" s="73">
        <f>SUBTOTAL(9,C11:C31)</f>
        <v>2674355.7056</v>
      </c>
      <c r="D10" s="73">
        <f>SUBTOTAL(9,D11:D31)</f>
        <v>4675088.5360700004</v>
      </c>
      <c r="E10" s="73">
        <f>SUBTOTAL(9,E11:E31)</f>
        <v>4830291.4721999997</v>
      </c>
      <c r="F10" s="73">
        <f t="shared" ref="F10:H10" si="0">SUBTOTAL(9,F11:F31)</f>
        <v>7080127.3692299994</v>
      </c>
      <c r="G10" s="73">
        <f t="shared" si="0"/>
        <v>7879490.6592000006</v>
      </c>
      <c r="H10" s="84">
        <f t="shared" si="0"/>
        <v>8658658.0088700019</v>
      </c>
    </row>
    <row r="11" spans="2:8" ht="14.25" x14ac:dyDescent="0.25">
      <c r="B11" s="85" t="s">
        <v>383</v>
      </c>
      <c r="C11" s="74">
        <f>SUBTOTAL(9,C12)</f>
        <v>48612.806509999995</v>
      </c>
      <c r="D11" s="74">
        <f>SUBTOTAL(9,D12)</f>
        <v>25495.677740000003</v>
      </c>
      <c r="E11" s="74">
        <f>SUBTOTAL(9,E12)</f>
        <v>25680.021790000003</v>
      </c>
      <c r="F11" s="74">
        <f t="shared" ref="F11:H11" si="1">SUBTOTAL(9,F12)</f>
        <v>36618.654649999997</v>
      </c>
      <c r="G11" s="74">
        <f t="shared" si="1"/>
        <v>40500.904459999998</v>
      </c>
      <c r="H11" s="86">
        <f t="shared" si="1"/>
        <v>35485.59807</v>
      </c>
    </row>
    <row r="12" spans="2:8" ht="14.25" outlineLevel="1" x14ac:dyDescent="0.25">
      <c r="B12" s="87" t="s">
        <v>319</v>
      </c>
      <c r="C12" s="75">
        <v>48612.806509999995</v>
      </c>
      <c r="D12" s="75">
        <v>25495.677740000003</v>
      </c>
      <c r="E12" s="75">
        <v>25680.021790000003</v>
      </c>
      <c r="F12" s="75">
        <v>36618.654649999997</v>
      </c>
      <c r="G12" s="75">
        <v>40500.904459999998</v>
      </c>
      <c r="H12" s="88">
        <v>35485.59807</v>
      </c>
    </row>
    <row r="13" spans="2:8" ht="14.25" x14ac:dyDescent="0.25">
      <c r="B13" s="85" t="s">
        <v>384</v>
      </c>
      <c r="C13" s="74">
        <f>SUBTOTAL(9,C14)</f>
        <v>0</v>
      </c>
      <c r="D13" s="74">
        <f>SUBTOTAL(9,D14)</f>
        <v>1472648.4</v>
      </c>
      <c r="E13" s="74">
        <f>SUBTOTAL(9,E14)</f>
        <v>1341725.3309200003</v>
      </c>
      <c r="F13" s="74">
        <f t="shared" ref="F13:H13" si="2">SUBTOTAL(9,F14)</f>
        <v>1791419.9480599998</v>
      </c>
      <c r="G13" s="74">
        <f t="shared" si="2"/>
        <v>2069647.7169399997</v>
      </c>
      <c r="H13" s="86">
        <f t="shared" si="2"/>
        <v>2236020.56855</v>
      </c>
    </row>
    <row r="14" spans="2:8" ht="14.25" outlineLevel="1" x14ac:dyDescent="0.25">
      <c r="B14" s="87" t="s">
        <v>320</v>
      </c>
      <c r="C14" s="75">
        <v>0</v>
      </c>
      <c r="D14" s="75">
        <v>1472648.4</v>
      </c>
      <c r="E14" s="75">
        <v>1341725.3309200003</v>
      </c>
      <c r="F14" s="75">
        <v>1791419.9480599998</v>
      </c>
      <c r="G14" s="75">
        <v>2069647.7169399997</v>
      </c>
      <c r="H14" s="88">
        <v>2236020.56855</v>
      </c>
    </row>
    <row r="15" spans="2:8" ht="14.25" x14ac:dyDescent="0.25">
      <c r="B15" s="85" t="s">
        <v>385</v>
      </c>
      <c r="C15" s="74">
        <f>SUBTOTAL(9,C16:C20)</f>
        <v>202941.19396</v>
      </c>
      <c r="D15" s="74">
        <f>SUBTOTAL(9,D16:D20)</f>
        <v>258693.02455</v>
      </c>
      <c r="E15" s="74">
        <f>SUBTOTAL(9,E16:E20)</f>
        <v>209543.95495000001</v>
      </c>
      <c r="F15" s="74">
        <f t="shared" ref="F15:H15" si="3">SUBTOTAL(9,F16:F20)</f>
        <v>222751.13458000001</v>
      </c>
      <c r="G15" s="74">
        <f t="shared" si="3"/>
        <v>245341.05920000002</v>
      </c>
      <c r="H15" s="86">
        <f t="shared" si="3"/>
        <v>280586.72766999999</v>
      </c>
    </row>
    <row r="16" spans="2:8" ht="14.25" outlineLevel="1" x14ac:dyDescent="0.25">
      <c r="B16" s="87" t="s">
        <v>321</v>
      </c>
      <c r="C16" s="75">
        <v>35188.397899999996</v>
      </c>
      <c r="D16" s="75">
        <v>33913.584949999997</v>
      </c>
      <c r="E16" s="75">
        <v>38454.77577</v>
      </c>
      <c r="F16" s="75">
        <v>43161.03368</v>
      </c>
      <c r="G16" s="75">
        <v>48604.741170000001</v>
      </c>
      <c r="H16" s="88">
        <v>61321.936980000006</v>
      </c>
    </row>
    <row r="17" spans="2:8" ht="14.25" outlineLevel="1" x14ac:dyDescent="0.25">
      <c r="B17" s="87" t="s">
        <v>322</v>
      </c>
      <c r="C17" s="75">
        <v>167752.79605999999</v>
      </c>
      <c r="D17" s="75">
        <v>224779.43960000001</v>
      </c>
      <c r="E17" s="75">
        <v>171089.17918000001</v>
      </c>
      <c r="F17" s="75">
        <v>179590.10090000002</v>
      </c>
      <c r="G17" s="75">
        <v>196736.31803000002</v>
      </c>
      <c r="H17" s="88">
        <v>219264.79068999999</v>
      </c>
    </row>
    <row r="18" spans="2:8" ht="14.25" outlineLevel="1" x14ac:dyDescent="0.25">
      <c r="B18" s="87" t="s">
        <v>323</v>
      </c>
      <c r="C18" s="75">
        <v>0</v>
      </c>
      <c r="D18" s="75">
        <v>0</v>
      </c>
      <c r="E18" s="75">
        <v>0</v>
      </c>
      <c r="F18" s="75">
        <v>0</v>
      </c>
      <c r="G18" s="75">
        <v>0</v>
      </c>
      <c r="H18" s="88">
        <v>0</v>
      </c>
    </row>
    <row r="19" spans="2:8" ht="14.25" outlineLevel="1" x14ac:dyDescent="0.25">
      <c r="B19" s="87" t="s">
        <v>324</v>
      </c>
      <c r="C19" s="75">
        <v>0</v>
      </c>
      <c r="D19" s="75">
        <v>0</v>
      </c>
      <c r="E19" s="75">
        <v>0</v>
      </c>
      <c r="F19" s="75">
        <v>0</v>
      </c>
      <c r="G19" s="75">
        <v>0</v>
      </c>
      <c r="H19" s="88">
        <v>0</v>
      </c>
    </row>
    <row r="20" spans="2:8" ht="14.25" outlineLevel="1" x14ac:dyDescent="0.25">
      <c r="B20" s="87" t="s">
        <v>325</v>
      </c>
      <c r="C20" s="75">
        <v>0</v>
      </c>
      <c r="D20" s="75">
        <v>0</v>
      </c>
      <c r="E20" s="75">
        <v>0</v>
      </c>
      <c r="F20" s="75">
        <v>0</v>
      </c>
      <c r="G20" s="75">
        <v>0</v>
      </c>
      <c r="H20" s="88">
        <v>0</v>
      </c>
    </row>
    <row r="21" spans="2:8" ht="14.25" x14ac:dyDescent="0.25">
      <c r="B21" s="85" t="s">
        <v>386</v>
      </c>
      <c r="C21" s="74">
        <v>0</v>
      </c>
      <c r="D21" s="74">
        <v>0</v>
      </c>
      <c r="E21" s="74">
        <v>0</v>
      </c>
      <c r="F21" s="74">
        <v>0</v>
      </c>
      <c r="G21" s="74">
        <v>0</v>
      </c>
      <c r="H21" s="86">
        <v>0</v>
      </c>
    </row>
    <row r="22" spans="2:8" ht="14.25" x14ac:dyDescent="0.25">
      <c r="B22" s="85" t="s">
        <v>387</v>
      </c>
      <c r="C22" s="74">
        <f>SUBTOTAL(9,C23)</f>
        <v>2418618.4818299999</v>
      </c>
      <c r="D22" s="74">
        <f>SUBTOTAL(9,D23)</f>
        <v>2899751.5916400002</v>
      </c>
      <c r="E22" s="74">
        <f>SUBTOTAL(9,E23)</f>
        <v>3220957.5941499998</v>
      </c>
      <c r="F22" s="74">
        <f t="shared" ref="F22:H22" si="4">SUBTOTAL(9,F23)</f>
        <v>4987967.2480600001</v>
      </c>
      <c r="G22" s="74">
        <f t="shared" si="4"/>
        <v>5446000.4776800014</v>
      </c>
      <c r="H22" s="86">
        <f t="shared" si="4"/>
        <v>6022302.7725400012</v>
      </c>
    </row>
    <row r="23" spans="2:8" ht="14.25" outlineLevel="1" x14ac:dyDescent="0.25">
      <c r="B23" s="87" t="s">
        <v>326</v>
      </c>
      <c r="C23" s="75">
        <v>2418618.4818299999</v>
      </c>
      <c r="D23" s="75">
        <v>2899751.5916400002</v>
      </c>
      <c r="E23" s="75">
        <v>3220957.5941499998</v>
      </c>
      <c r="F23" s="75">
        <v>4987967.2480600001</v>
      </c>
      <c r="G23" s="75">
        <v>5446000.4776800014</v>
      </c>
      <c r="H23" s="88">
        <v>6022302.7725400012</v>
      </c>
    </row>
    <row r="24" spans="2:8" ht="14.25" x14ac:dyDescent="0.25">
      <c r="B24" s="85" t="s">
        <v>318</v>
      </c>
      <c r="C24" s="74">
        <f>SUBTOTAL(9,C25:C28)</f>
        <v>0</v>
      </c>
      <c r="D24" s="74">
        <f>SUBTOTAL(9,D25:D28)</f>
        <v>0</v>
      </c>
      <c r="E24" s="74">
        <f>SUBTOTAL(9,E25:E28)</f>
        <v>0</v>
      </c>
      <c r="F24" s="74">
        <f t="shared" ref="F24:H24" si="5">SUBTOTAL(9,F25:F28)</f>
        <v>0</v>
      </c>
      <c r="G24" s="74">
        <f t="shared" si="5"/>
        <v>0</v>
      </c>
      <c r="H24" s="86">
        <f t="shared" si="5"/>
        <v>0</v>
      </c>
    </row>
    <row r="25" spans="2:8" ht="14.25" outlineLevel="1" x14ac:dyDescent="0.25">
      <c r="B25" s="87" t="s">
        <v>327</v>
      </c>
      <c r="C25" s="75">
        <v>0</v>
      </c>
      <c r="D25" s="75">
        <v>0</v>
      </c>
      <c r="E25" s="75">
        <v>0</v>
      </c>
      <c r="F25" s="75">
        <v>0</v>
      </c>
      <c r="G25" s="75">
        <v>0</v>
      </c>
      <c r="H25" s="88">
        <v>0</v>
      </c>
    </row>
    <row r="26" spans="2:8" ht="14.25" outlineLevel="1" x14ac:dyDescent="0.25">
      <c r="B26" s="87" t="s">
        <v>328</v>
      </c>
      <c r="C26" s="75">
        <v>0</v>
      </c>
      <c r="D26" s="75">
        <v>0</v>
      </c>
      <c r="E26" s="75">
        <v>0</v>
      </c>
      <c r="F26" s="75">
        <v>0</v>
      </c>
      <c r="G26" s="75">
        <v>0</v>
      </c>
      <c r="H26" s="88">
        <v>0</v>
      </c>
    </row>
    <row r="27" spans="2:8" ht="14.25" outlineLevel="1" x14ac:dyDescent="0.25">
      <c r="B27" s="87" t="s">
        <v>329</v>
      </c>
      <c r="C27" s="75">
        <v>0</v>
      </c>
      <c r="D27" s="75">
        <v>0</v>
      </c>
      <c r="E27" s="75">
        <v>0</v>
      </c>
      <c r="F27" s="75">
        <v>0</v>
      </c>
      <c r="G27" s="75">
        <v>0</v>
      </c>
      <c r="H27" s="88">
        <v>0</v>
      </c>
    </row>
    <row r="28" spans="2:8" ht="14.25" outlineLevel="1" x14ac:dyDescent="0.25">
      <c r="B28" s="87" t="s">
        <v>330</v>
      </c>
      <c r="C28" s="75">
        <v>0</v>
      </c>
      <c r="D28" s="75">
        <v>0</v>
      </c>
      <c r="E28" s="75">
        <v>0</v>
      </c>
      <c r="F28" s="75">
        <v>0</v>
      </c>
      <c r="G28" s="75">
        <v>0</v>
      </c>
      <c r="H28" s="88">
        <v>0</v>
      </c>
    </row>
    <row r="29" spans="2:8" ht="14.25" x14ac:dyDescent="0.25">
      <c r="B29" s="85" t="s">
        <v>415</v>
      </c>
      <c r="C29" s="74">
        <v>4183.2232999999987</v>
      </c>
      <c r="D29" s="74">
        <v>18499.842140000001</v>
      </c>
      <c r="E29" s="74">
        <v>32384.570390000004</v>
      </c>
      <c r="F29" s="74">
        <v>41370.383880000009</v>
      </c>
      <c r="G29" s="74">
        <v>78000.500919999991</v>
      </c>
      <c r="H29" s="86">
        <v>84262.342039999989</v>
      </c>
    </row>
    <row r="30" spans="2:8" ht="14.25" x14ac:dyDescent="0.25">
      <c r="B30" s="85" t="s">
        <v>388</v>
      </c>
      <c r="C30" s="74">
        <v>0</v>
      </c>
      <c r="D30" s="74">
        <v>0</v>
      </c>
      <c r="E30" s="74">
        <v>0</v>
      </c>
      <c r="F30" s="74">
        <v>0</v>
      </c>
      <c r="G30" s="74">
        <v>0</v>
      </c>
      <c r="H30" s="86">
        <v>0</v>
      </c>
    </row>
    <row r="31" spans="2:8" ht="14.25" x14ac:dyDescent="0.25">
      <c r="B31" s="85" t="s">
        <v>389</v>
      </c>
      <c r="C31" s="74">
        <v>0</v>
      </c>
      <c r="D31" s="74">
        <v>0</v>
      </c>
      <c r="E31" s="74">
        <v>0</v>
      </c>
      <c r="F31" s="74">
        <v>0</v>
      </c>
      <c r="G31" s="74">
        <v>0</v>
      </c>
      <c r="H31" s="86">
        <v>0</v>
      </c>
    </row>
    <row r="32" spans="2:8" ht="14.25" x14ac:dyDescent="0.25">
      <c r="B32" s="83" t="s">
        <v>390</v>
      </c>
      <c r="C32" s="73">
        <f>SUBTOTAL(9,C33:C37)</f>
        <v>0</v>
      </c>
      <c r="D32" s="73">
        <f>SUBTOTAL(9,D33:D37)</f>
        <v>0</v>
      </c>
      <c r="E32" s="73">
        <f>SUBTOTAL(9,E33:E37)</f>
        <v>0</v>
      </c>
      <c r="F32" s="73">
        <f t="shared" ref="F32:H32" si="6">SUBTOTAL(9,F33:F37)</f>
        <v>0</v>
      </c>
      <c r="G32" s="73">
        <f t="shared" si="6"/>
        <v>0</v>
      </c>
      <c r="H32" s="84">
        <f t="shared" si="6"/>
        <v>0</v>
      </c>
    </row>
    <row r="33" spans="2:8" ht="14.25" x14ac:dyDescent="0.25">
      <c r="B33" s="85" t="s">
        <v>393</v>
      </c>
      <c r="C33" s="74">
        <v>0</v>
      </c>
      <c r="D33" s="74">
        <v>0</v>
      </c>
      <c r="E33" s="74">
        <v>0</v>
      </c>
      <c r="F33" s="74">
        <v>0</v>
      </c>
      <c r="G33" s="74">
        <v>0</v>
      </c>
      <c r="H33" s="86">
        <v>0</v>
      </c>
    </row>
    <row r="34" spans="2:8" ht="14.25" x14ac:dyDescent="0.25">
      <c r="B34" s="85" t="s">
        <v>391</v>
      </c>
      <c r="C34" s="74">
        <v>0</v>
      </c>
      <c r="D34" s="74">
        <v>0</v>
      </c>
      <c r="E34" s="74">
        <v>0</v>
      </c>
      <c r="F34" s="74">
        <v>0</v>
      </c>
      <c r="G34" s="74">
        <v>0</v>
      </c>
      <c r="H34" s="86">
        <v>0</v>
      </c>
    </row>
    <row r="35" spans="2:8" ht="14.25" x14ac:dyDescent="0.25">
      <c r="B35" s="85" t="s">
        <v>392</v>
      </c>
      <c r="C35" s="74">
        <v>0</v>
      </c>
      <c r="D35" s="74">
        <v>0</v>
      </c>
      <c r="E35" s="74">
        <v>0</v>
      </c>
      <c r="F35" s="74">
        <v>0</v>
      </c>
      <c r="G35" s="74">
        <v>0</v>
      </c>
      <c r="H35" s="86">
        <v>0</v>
      </c>
    </row>
    <row r="36" spans="2:8" ht="14.25" x14ac:dyDescent="0.25">
      <c r="B36" s="85" t="s">
        <v>394</v>
      </c>
      <c r="C36" s="74">
        <v>0</v>
      </c>
      <c r="D36" s="74">
        <v>0</v>
      </c>
      <c r="E36" s="74">
        <v>0</v>
      </c>
      <c r="F36" s="74">
        <v>0</v>
      </c>
      <c r="G36" s="74">
        <v>0</v>
      </c>
      <c r="H36" s="86">
        <v>0</v>
      </c>
    </row>
    <row r="37" spans="2:8" ht="14.25" x14ac:dyDescent="0.25">
      <c r="B37" s="85" t="s">
        <v>415</v>
      </c>
      <c r="C37" s="74">
        <v>0</v>
      </c>
      <c r="D37" s="74">
        <v>0</v>
      </c>
      <c r="E37" s="74">
        <v>0</v>
      </c>
      <c r="F37" s="74">
        <v>0</v>
      </c>
      <c r="G37" s="74">
        <v>0</v>
      </c>
      <c r="H37" s="86">
        <v>0</v>
      </c>
    </row>
    <row r="38" spans="2:8" ht="14.25" x14ac:dyDescent="0.25">
      <c r="B38" s="83" t="s">
        <v>395</v>
      </c>
      <c r="C38" s="73">
        <f>SUBTOTAL(9,C39:C40)</f>
        <v>0</v>
      </c>
      <c r="D38" s="73">
        <f>SUBTOTAL(9,D39:D40)</f>
        <v>0</v>
      </c>
      <c r="E38" s="73">
        <f>SUBTOTAL(9,E39:E40)</f>
        <v>0</v>
      </c>
      <c r="F38" s="73">
        <f t="shared" ref="F38:H38" si="7">SUBTOTAL(9,F39:F40)</f>
        <v>0</v>
      </c>
      <c r="G38" s="73">
        <f t="shared" si="7"/>
        <v>0</v>
      </c>
      <c r="H38" s="84">
        <f t="shared" si="7"/>
        <v>0</v>
      </c>
    </row>
    <row r="39" spans="2:8" ht="14.25" x14ac:dyDescent="0.25">
      <c r="B39" s="85" t="s">
        <v>396</v>
      </c>
      <c r="C39" s="74">
        <v>0</v>
      </c>
      <c r="D39" s="74">
        <v>0</v>
      </c>
      <c r="E39" s="74">
        <v>0</v>
      </c>
      <c r="F39" s="74">
        <v>0</v>
      </c>
      <c r="G39" s="74">
        <v>0</v>
      </c>
      <c r="H39" s="86">
        <v>0</v>
      </c>
    </row>
    <row r="40" spans="2:8" ht="14.25" x14ac:dyDescent="0.25">
      <c r="B40" s="85" t="s">
        <v>400</v>
      </c>
      <c r="C40" s="74">
        <v>0</v>
      </c>
      <c r="D40" s="74">
        <v>0</v>
      </c>
      <c r="E40" s="74">
        <v>0</v>
      </c>
      <c r="F40" s="74">
        <v>0</v>
      </c>
      <c r="G40" s="74">
        <v>0</v>
      </c>
      <c r="H40" s="86">
        <v>0</v>
      </c>
    </row>
    <row r="41" spans="2:8" ht="14.25" x14ac:dyDescent="0.25">
      <c r="B41" s="83" t="s">
        <v>250</v>
      </c>
      <c r="C41" s="73">
        <f t="shared" ref="C41:H41" si="8">SUBTOTAL(9,C42:C47)</f>
        <v>416850</v>
      </c>
      <c r="D41" s="73">
        <f t="shared" si="8"/>
        <v>2598297.6766900001</v>
      </c>
      <c r="E41" s="73">
        <f t="shared" si="8"/>
        <v>1701319.5270300005</v>
      </c>
      <c r="F41" s="73">
        <f t="shared" si="8"/>
        <v>2068332.2259000002</v>
      </c>
      <c r="G41" s="73">
        <f t="shared" si="8"/>
        <v>2416178.2656600005</v>
      </c>
      <c r="H41" s="84">
        <f t="shared" si="8"/>
        <v>2822368.0930399988</v>
      </c>
    </row>
    <row r="42" spans="2:8" ht="14.25" x14ac:dyDescent="0.25">
      <c r="B42" s="85" t="s">
        <v>397</v>
      </c>
      <c r="C42" s="74">
        <v>0</v>
      </c>
      <c r="D42" s="74">
        <v>0</v>
      </c>
      <c r="E42" s="74">
        <v>0</v>
      </c>
      <c r="F42" s="74">
        <v>0</v>
      </c>
      <c r="G42" s="74">
        <v>0</v>
      </c>
      <c r="H42" s="86">
        <v>48586.10065</v>
      </c>
    </row>
    <row r="43" spans="2:8" ht="14.25" x14ac:dyDescent="0.25">
      <c r="B43" s="85" t="s">
        <v>416</v>
      </c>
      <c r="C43" s="74">
        <v>0</v>
      </c>
      <c r="D43" s="74">
        <v>0</v>
      </c>
      <c r="E43" s="74">
        <v>0</v>
      </c>
      <c r="F43" s="74">
        <v>0</v>
      </c>
      <c r="G43" s="74">
        <v>0</v>
      </c>
      <c r="H43" s="86">
        <v>0</v>
      </c>
    </row>
    <row r="44" spans="2:8" ht="14.25" x14ac:dyDescent="0.25">
      <c r="B44" s="85" t="s">
        <v>432</v>
      </c>
      <c r="C44" s="76">
        <v>416850</v>
      </c>
      <c r="D44" s="76">
        <v>2598297.6766900001</v>
      </c>
      <c r="E44" s="74">
        <v>1650437.2748900005</v>
      </c>
      <c r="F44" s="74">
        <v>2030028.4140400002</v>
      </c>
      <c r="G44" s="74">
        <v>2381540.3155000005</v>
      </c>
      <c r="H44" s="86">
        <v>2719672.5917099989</v>
      </c>
    </row>
    <row r="45" spans="2:8" ht="14.25" x14ac:dyDescent="0.25">
      <c r="B45" s="85" t="s">
        <v>398</v>
      </c>
      <c r="C45" s="74">
        <v>0</v>
      </c>
      <c r="D45" s="74">
        <v>0</v>
      </c>
      <c r="E45" s="74">
        <v>0</v>
      </c>
      <c r="F45" s="74">
        <v>0</v>
      </c>
      <c r="G45" s="74">
        <v>0</v>
      </c>
      <c r="H45" s="86">
        <v>0</v>
      </c>
    </row>
    <row r="46" spans="2:8" ht="14.25" x14ac:dyDescent="0.25">
      <c r="B46" s="85" t="s">
        <v>415</v>
      </c>
      <c r="C46" s="74">
        <v>0</v>
      </c>
      <c r="D46" s="74">
        <v>0</v>
      </c>
      <c r="E46" s="74">
        <v>50882.252140000004</v>
      </c>
      <c r="F46" s="74">
        <v>38303.811859999994</v>
      </c>
      <c r="G46" s="74">
        <v>34637.95016</v>
      </c>
      <c r="H46" s="86">
        <v>54109.400679999984</v>
      </c>
    </row>
    <row r="47" spans="2:8" ht="14.25" x14ac:dyDescent="0.25">
      <c r="B47" s="85" t="s">
        <v>399</v>
      </c>
      <c r="C47" s="74">
        <v>0</v>
      </c>
      <c r="D47" s="74">
        <v>0</v>
      </c>
      <c r="E47" s="74">
        <v>0</v>
      </c>
      <c r="F47" s="74">
        <v>0</v>
      </c>
      <c r="G47" s="74">
        <v>0</v>
      </c>
      <c r="H47" s="86">
        <v>0</v>
      </c>
    </row>
    <row r="48" spans="2:8" ht="14.25" x14ac:dyDescent="0.25">
      <c r="B48" s="83" t="s">
        <v>251</v>
      </c>
      <c r="C48" s="73">
        <f t="shared" ref="C48:H48" si="9">SUBTOTAL(9,C49:C60)</f>
        <v>184917.75366999998</v>
      </c>
      <c r="D48" s="73">
        <f t="shared" si="9"/>
        <v>166842.86155</v>
      </c>
      <c r="E48" s="73">
        <f t="shared" si="9"/>
        <v>449980.57039000007</v>
      </c>
      <c r="F48" s="73">
        <f t="shared" si="9"/>
        <v>299167.71882999997</v>
      </c>
      <c r="G48" s="73">
        <f t="shared" si="9"/>
        <v>215811</v>
      </c>
      <c r="H48" s="84">
        <f t="shared" si="9"/>
        <v>170490.18980999998</v>
      </c>
    </row>
    <row r="49" spans="2:8" ht="14.25" x14ac:dyDescent="0.25">
      <c r="B49" s="85" t="s">
        <v>419</v>
      </c>
      <c r="C49" s="74">
        <f t="shared" ref="C49:H49" si="10">SUBTOTAL(9,C50:C58)</f>
        <v>184917.75366999998</v>
      </c>
      <c r="D49" s="74">
        <f t="shared" si="10"/>
        <v>166842.86155</v>
      </c>
      <c r="E49" s="74">
        <f t="shared" si="10"/>
        <v>449980.57039000007</v>
      </c>
      <c r="F49" s="74">
        <f t="shared" si="10"/>
        <v>299167.71882999997</v>
      </c>
      <c r="G49" s="74">
        <f t="shared" si="10"/>
        <v>215811</v>
      </c>
      <c r="H49" s="86">
        <f t="shared" si="10"/>
        <v>170490.18980999998</v>
      </c>
    </row>
    <row r="50" spans="2:8" ht="14.25" outlineLevel="1" x14ac:dyDescent="0.25">
      <c r="B50" s="87" t="s">
        <v>331</v>
      </c>
      <c r="C50" s="77">
        <v>755.52115000000003</v>
      </c>
      <c r="D50" s="77">
        <v>712.3954</v>
      </c>
      <c r="E50" s="75">
        <v>720.00088999999991</v>
      </c>
      <c r="F50" s="75">
        <v>3356.4061799999995</v>
      </c>
      <c r="G50" s="75">
        <v>2703.20757</v>
      </c>
      <c r="H50" s="88">
        <v>1769.6422</v>
      </c>
    </row>
    <row r="51" spans="2:8" ht="14.25" outlineLevel="1" x14ac:dyDescent="0.25">
      <c r="B51" s="87" t="s">
        <v>332</v>
      </c>
      <c r="C51" s="77">
        <v>0</v>
      </c>
      <c r="D51" s="77">
        <v>0</v>
      </c>
      <c r="E51" s="75">
        <v>0</v>
      </c>
      <c r="F51" s="75">
        <v>0</v>
      </c>
      <c r="G51" s="75">
        <v>0</v>
      </c>
      <c r="H51" s="88">
        <v>4673.3431500000006</v>
      </c>
    </row>
    <row r="52" spans="2:8" ht="14.25" outlineLevel="1" x14ac:dyDescent="0.25">
      <c r="B52" s="87" t="s">
        <v>333</v>
      </c>
      <c r="C52" s="77">
        <v>0</v>
      </c>
      <c r="D52" s="77">
        <v>0</v>
      </c>
      <c r="E52" s="75">
        <v>40.01764</v>
      </c>
      <c r="F52" s="75">
        <v>0</v>
      </c>
      <c r="G52" s="75">
        <v>0</v>
      </c>
      <c r="H52" s="88">
        <v>0</v>
      </c>
    </row>
    <row r="53" spans="2:8" ht="14.25" outlineLevel="1" x14ac:dyDescent="0.25">
      <c r="B53" s="87" t="s">
        <v>334</v>
      </c>
      <c r="C53" s="77">
        <v>688.70222999999999</v>
      </c>
      <c r="D53" s="77">
        <v>647.20589000000007</v>
      </c>
      <c r="E53" s="75">
        <v>388.90615000000003</v>
      </c>
      <c r="F53" s="75">
        <v>230.87158999999997</v>
      </c>
      <c r="G53" s="75">
        <v>171.36165</v>
      </c>
      <c r="H53" s="88">
        <v>179.38</v>
      </c>
    </row>
    <row r="54" spans="2:8" ht="14.25" outlineLevel="1" x14ac:dyDescent="0.25">
      <c r="B54" s="87" t="s">
        <v>335</v>
      </c>
      <c r="C54" s="77">
        <v>-595.37755000000004</v>
      </c>
      <c r="D54" s="77">
        <v>1218.0198800000001</v>
      </c>
      <c r="E54" s="75">
        <v>-413.96487000000002</v>
      </c>
      <c r="F54" s="75">
        <v>-1936.3170299999999</v>
      </c>
      <c r="G54" s="75">
        <v>1462.7962799999998</v>
      </c>
      <c r="H54" s="88">
        <v>20.427099999999999</v>
      </c>
    </row>
    <row r="55" spans="2:8" ht="14.25" outlineLevel="1" x14ac:dyDescent="0.25">
      <c r="B55" s="87" t="s">
        <v>336</v>
      </c>
      <c r="C55" s="77">
        <v>7138.036149999999</v>
      </c>
      <c r="D55" s="77">
        <v>5738.3230300000014</v>
      </c>
      <c r="E55" s="75">
        <v>46889.449499999995</v>
      </c>
      <c r="F55" s="75">
        <v>6559.4839599999996</v>
      </c>
      <c r="G55" s="75">
        <v>6945.3254500000003</v>
      </c>
      <c r="H55" s="88">
        <v>10411.563460000001</v>
      </c>
    </row>
    <row r="56" spans="2:8" ht="14.25" outlineLevel="1" x14ac:dyDescent="0.25">
      <c r="B56" s="87" t="s">
        <v>339</v>
      </c>
      <c r="C56" s="77">
        <v>11913.175289999999</v>
      </c>
      <c r="D56" s="77">
        <v>12875.761630000001</v>
      </c>
      <c r="E56" s="75">
        <v>262303.92925000004</v>
      </c>
      <c r="F56" s="75">
        <v>122605.58486999999</v>
      </c>
      <c r="G56" s="75">
        <v>24192.504539999998</v>
      </c>
      <c r="H56" s="88">
        <v>18694.873259999997</v>
      </c>
    </row>
    <row r="57" spans="2:8" ht="14.25" outlineLevel="1" x14ac:dyDescent="0.25">
      <c r="B57" s="87" t="s">
        <v>337</v>
      </c>
      <c r="C57" s="77">
        <v>164122.57074</v>
      </c>
      <c r="D57" s="77">
        <v>144911.09498000002</v>
      </c>
      <c r="E57" s="75">
        <v>139207.31391000003</v>
      </c>
      <c r="F57" s="75">
        <v>164281.38744000002</v>
      </c>
      <c r="G57" s="75">
        <v>180017.31225999998</v>
      </c>
      <c r="H57" s="89">
        <v>134384.82873999997</v>
      </c>
    </row>
    <row r="58" spans="2:8" ht="14.25" outlineLevel="1" x14ac:dyDescent="0.25">
      <c r="B58" s="87" t="s">
        <v>338</v>
      </c>
      <c r="C58" s="77">
        <v>895.12566000000004</v>
      </c>
      <c r="D58" s="77">
        <v>740.0607399999999</v>
      </c>
      <c r="E58" s="75">
        <v>844.91792000000021</v>
      </c>
      <c r="F58" s="75">
        <v>4070.3018199999997</v>
      </c>
      <c r="G58" s="75">
        <v>318.49225000000007</v>
      </c>
      <c r="H58" s="88">
        <v>356.13190000000003</v>
      </c>
    </row>
    <row r="59" spans="2:8" ht="14.25" x14ac:dyDescent="0.25">
      <c r="B59" s="85" t="s">
        <v>417</v>
      </c>
      <c r="C59" s="74">
        <v>0</v>
      </c>
      <c r="D59" s="74">
        <v>0</v>
      </c>
      <c r="E59" s="74">
        <v>0</v>
      </c>
      <c r="F59" s="74">
        <v>0</v>
      </c>
      <c r="G59" s="74">
        <v>0</v>
      </c>
      <c r="H59" s="86">
        <v>0</v>
      </c>
    </row>
    <row r="60" spans="2:8" ht="14.25" x14ac:dyDescent="0.25">
      <c r="B60" s="85" t="s">
        <v>401</v>
      </c>
      <c r="C60" s="74">
        <v>0</v>
      </c>
      <c r="D60" s="74">
        <v>0</v>
      </c>
      <c r="E60" s="74">
        <v>0</v>
      </c>
      <c r="F60" s="74">
        <v>0</v>
      </c>
      <c r="G60" s="74">
        <v>0</v>
      </c>
      <c r="H60" s="86">
        <v>0</v>
      </c>
    </row>
    <row r="61" spans="2:8" ht="14.25" x14ac:dyDescent="0.25">
      <c r="B61" s="83" t="s">
        <v>252</v>
      </c>
      <c r="C61" s="73">
        <f t="shared" ref="C61:H61" si="11">SUBTOTAL(9,C62:C66)</f>
        <v>912434</v>
      </c>
      <c r="D61" s="73">
        <f t="shared" si="11"/>
        <v>3378368</v>
      </c>
      <c r="E61" s="73">
        <f t="shared" si="11"/>
        <v>5607277.1303200005</v>
      </c>
      <c r="F61" s="73">
        <f t="shared" si="11"/>
        <v>8025189.6100399997</v>
      </c>
      <c r="G61" s="73">
        <f t="shared" si="11"/>
        <v>9278518</v>
      </c>
      <c r="H61" s="84">
        <f t="shared" si="11"/>
        <v>3074072.1430099998</v>
      </c>
    </row>
    <row r="62" spans="2:8" ht="14.25" x14ac:dyDescent="0.25">
      <c r="B62" s="85" t="s">
        <v>418</v>
      </c>
      <c r="C62" s="76">
        <v>912434</v>
      </c>
      <c r="D62" s="76">
        <v>3378368</v>
      </c>
      <c r="E62" s="74">
        <v>5607277.1303200005</v>
      </c>
      <c r="F62" s="74">
        <v>8025189.6100399997</v>
      </c>
      <c r="G62" s="76">
        <v>9278518</v>
      </c>
      <c r="H62" s="86">
        <v>3074072.1430099998</v>
      </c>
    </row>
    <row r="63" spans="2:8" ht="14.25" x14ac:dyDescent="0.25">
      <c r="B63" s="85" t="s">
        <v>402</v>
      </c>
      <c r="C63" s="74">
        <f t="shared" ref="C63:G63" si="12">SUBTOTAL(9,C64:C65)</f>
        <v>0</v>
      </c>
      <c r="D63" s="74">
        <f t="shared" si="12"/>
        <v>0</v>
      </c>
      <c r="E63" s="74">
        <f t="shared" si="12"/>
        <v>0</v>
      </c>
      <c r="F63" s="74">
        <f t="shared" si="12"/>
        <v>0</v>
      </c>
      <c r="G63" s="74">
        <f t="shared" si="12"/>
        <v>0</v>
      </c>
      <c r="H63" s="86">
        <f>SUBTOTAL(9,H64:H65)</f>
        <v>0</v>
      </c>
    </row>
    <row r="64" spans="2:8" ht="14.25" outlineLevel="1" x14ac:dyDescent="0.25">
      <c r="B64" s="87" t="s">
        <v>340</v>
      </c>
      <c r="C64" s="75">
        <v>0</v>
      </c>
      <c r="D64" s="75">
        <v>0</v>
      </c>
      <c r="E64" s="75">
        <v>0</v>
      </c>
      <c r="F64" s="75">
        <v>0</v>
      </c>
      <c r="G64" s="75">
        <v>0</v>
      </c>
      <c r="H64" s="88">
        <v>0</v>
      </c>
    </row>
    <row r="65" spans="2:8" ht="14.25" outlineLevel="1" x14ac:dyDescent="0.25">
      <c r="B65" s="87" t="s">
        <v>341</v>
      </c>
      <c r="C65" s="75">
        <v>0</v>
      </c>
      <c r="D65" s="75">
        <v>0</v>
      </c>
      <c r="E65" s="75">
        <v>0</v>
      </c>
      <c r="F65" s="75">
        <v>0</v>
      </c>
      <c r="G65" s="75">
        <v>0</v>
      </c>
      <c r="H65" s="88">
        <v>0</v>
      </c>
    </row>
    <row r="66" spans="2:8" ht="14.25" x14ac:dyDescent="0.25">
      <c r="B66" s="85" t="s">
        <v>403</v>
      </c>
      <c r="C66" s="74">
        <v>0</v>
      </c>
      <c r="D66" s="74">
        <v>0</v>
      </c>
      <c r="E66" s="74">
        <v>0</v>
      </c>
      <c r="F66" s="74">
        <v>0</v>
      </c>
      <c r="G66" s="74">
        <v>0</v>
      </c>
      <c r="H66" s="86">
        <v>0</v>
      </c>
    </row>
    <row r="67" spans="2:8" ht="14.25" x14ac:dyDescent="0.25">
      <c r="B67" s="83" t="s">
        <v>404</v>
      </c>
      <c r="C67" s="73">
        <f>SUBTOTAL(9,C68:C76)</f>
        <v>0</v>
      </c>
      <c r="D67" s="73">
        <f>SUBTOTAL(9,D68:D76)</f>
        <v>0</v>
      </c>
      <c r="E67" s="73">
        <f>SUBTOTAL(9,E68:E76)</f>
        <v>0</v>
      </c>
      <c r="F67" s="73">
        <f t="shared" ref="F67:H67" si="13">SUBTOTAL(9,F68:F76)</f>
        <v>0</v>
      </c>
      <c r="G67" s="73">
        <f t="shared" si="13"/>
        <v>0</v>
      </c>
      <c r="H67" s="84">
        <f t="shared" si="13"/>
        <v>0</v>
      </c>
    </row>
    <row r="68" spans="2:8" ht="14.25" x14ac:dyDescent="0.25">
      <c r="B68" s="85" t="s">
        <v>405</v>
      </c>
      <c r="C68" s="74">
        <v>0</v>
      </c>
      <c r="D68" s="74">
        <v>0</v>
      </c>
      <c r="E68" s="74">
        <v>0</v>
      </c>
      <c r="F68" s="74">
        <v>0</v>
      </c>
      <c r="G68" s="74">
        <v>0</v>
      </c>
      <c r="H68" s="86">
        <v>0</v>
      </c>
    </row>
    <row r="69" spans="2:8" ht="14.25" x14ac:dyDescent="0.25">
      <c r="B69" s="85" t="s">
        <v>406</v>
      </c>
      <c r="C69" s="74">
        <v>0</v>
      </c>
      <c r="D69" s="74">
        <v>0</v>
      </c>
      <c r="E69" s="74">
        <v>0</v>
      </c>
      <c r="F69" s="74">
        <v>0</v>
      </c>
      <c r="G69" s="74">
        <v>0</v>
      </c>
      <c r="H69" s="86">
        <v>0</v>
      </c>
    </row>
    <row r="70" spans="2:8" ht="14.25" x14ac:dyDescent="0.25">
      <c r="B70" s="85" t="s">
        <v>407</v>
      </c>
      <c r="C70" s="74">
        <v>0</v>
      </c>
      <c r="D70" s="74">
        <v>0</v>
      </c>
      <c r="E70" s="74">
        <v>0</v>
      </c>
      <c r="F70" s="74">
        <v>0</v>
      </c>
      <c r="G70" s="74">
        <v>0</v>
      </c>
      <c r="H70" s="86">
        <v>0</v>
      </c>
    </row>
    <row r="71" spans="2:8" ht="14.25" x14ac:dyDescent="0.25">
      <c r="B71" s="85" t="s">
        <v>408</v>
      </c>
      <c r="C71" s="74">
        <v>0</v>
      </c>
      <c r="D71" s="74">
        <v>0</v>
      </c>
      <c r="E71" s="74">
        <v>0</v>
      </c>
      <c r="F71" s="74">
        <v>0</v>
      </c>
      <c r="G71" s="74">
        <v>0</v>
      </c>
      <c r="H71" s="86">
        <v>0</v>
      </c>
    </row>
    <row r="72" spans="2:8" ht="14.25" x14ac:dyDescent="0.25">
      <c r="B72" s="85" t="s">
        <v>410</v>
      </c>
      <c r="C72" s="74">
        <v>0</v>
      </c>
      <c r="D72" s="74">
        <v>0</v>
      </c>
      <c r="E72" s="74">
        <v>0</v>
      </c>
      <c r="F72" s="74">
        <v>0</v>
      </c>
      <c r="G72" s="74">
        <v>0</v>
      </c>
      <c r="H72" s="86">
        <v>0</v>
      </c>
    </row>
    <row r="73" spans="2:8" ht="14.25" x14ac:dyDescent="0.25">
      <c r="B73" s="85" t="s">
        <v>409</v>
      </c>
      <c r="C73" s="74">
        <v>0</v>
      </c>
      <c r="D73" s="74">
        <v>0</v>
      </c>
      <c r="E73" s="74">
        <v>0</v>
      </c>
      <c r="F73" s="74">
        <v>0</v>
      </c>
      <c r="G73" s="74">
        <v>0</v>
      </c>
      <c r="H73" s="86">
        <v>0</v>
      </c>
    </row>
    <row r="74" spans="2:8" ht="14.25" x14ac:dyDescent="0.25">
      <c r="B74" s="85" t="s">
        <v>411</v>
      </c>
      <c r="C74" s="74">
        <v>0</v>
      </c>
      <c r="D74" s="74">
        <v>0</v>
      </c>
      <c r="E74" s="74">
        <v>0</v>
      </c>
      <c r="F74" s="74">
        <v>0</v>
      </c>
      <c r="G74" s="74">
        <v>0</v>
      </c>
      <c r="H74" s="86">
        <v>0</v>
      </c>
    </row>
    <row r="75" spans="2:8" ht="14.25" x14ac:dyDescent="0.25">
      <c r="B75" s="85" t="s">
        <v>412</v>
      </c>
      <c r="C75" s="74">
        <v>0</v>
      </c>
      <c r="D75" s="74">
        <v>0</v>
      </c>
      <c r="E75" s="74">
        <v>0</v>
      </c>
      <c r="F75" s="74">
        <v>0</v>
      </c>
      <c r="G75" s="74">
        <v>0</v>
      </c>
      <c r="H75" s="86">
        <v>0</v>
      </c>
    </row>
    <row r="76" spans="2:8" ht="14.25" x14ac:dyDescent="0.25">
      <c r="B76" s="85" t="s">
        <v>342</v>
      </c>
      <c r="C76" s="74">
        <v>0</v>
      </c>
      <c r="D76" s="74">
        <v>0</v>
      </c>
      <c r="E76" s="74">
        <v>0</v>
      </c>
      <c r="F76" s="74">
        <v>0</v>
      </c>
      <c r="G76" s="74">
        <v>0</v>
      </c>
      <c r="H76" s="86">
        <v>0</v>
      </c>
    </row>
    <row r="77" spans="2:8" ht="14.25" x14ac:dyDescent="0.25">
      <c r="B77" s="83" t="s">
        <v>420</v>
      </c>
      <c r="C77" s="73">
        <f t="shared" ref="C77:H77" si="14">SUBTOTAL(9,C78:C115)</f>
        <v>42120446.482170001</v>
      </c>
      <c r="D77" s="73">
        <f t="shared" si="14"/>
        <v>44427042.885270014</v>
      </c>
      <c r="E77" s="73">
        <f t="shared" si="14"/>
        <v>51815418.975412011</v>
      </c>
      <c r="F77" s="73">
        <f t="shared" si="14"/>
        <v>55427206.962529995</v>
      </c>
      <c r="G77" s="73">
        <f>SUBTOTAL(9,G78:G115)</f>
        <v>61246547.708616994</v>
      </c>
      <c r="H77" s="84">
        <f t="shared" si="14"/>
        <v>66132403.877599992</v>
      </c>
    </row>
    <row r="78" spans="2:8" ht="14.25" x14ac:dyDescent="0.25">
      <c r="B78" s="85" t="s">
        <v>343</v>
      </c>
      <c r="C78" s="74">
        <f t="shared" ref="C78:H78" si="15">SUBTOTAL(9,C79:C88)</f>
        <v>20022202.127030004</v>
      </c>
      <c r="D78" s="74">
        <f t="shared" si="15"/>
        <v>20984630.955550004</v>
      </c>
      <c r="E78" s="74">
        <f t="shared" si="15"/>
        <v>22215203.444900002</v>
      </c>
      <c r="F78" s="74">
        <f t="shared" si="15"/>
        <v>23382634.70166</v>
      </c>
      <c r="G78" s="74">
        <f t="shared" si="15"/>
        <v>25419579.210930001</v>
      </c>
      <c r="H78" s="86">
        <f t="shared" si="15"/>
        <v>27727165.570970003</v>
      </c>
    </row>
    <row r="79" spans="2:8" ht="14.25" outlineLevel="1" x14ac:dyDescent="0.25">
      <c r="B79" s="87" t="s">
        <v>344</v>
      </c>
      <c r="C79" s="75">
        <v>15522048.238</v>
      </c>
      <c r="D79" s="75">
        <v>17386814.041000001</v>
      </c>
      <c r="E79" s="75">
        <v>18804334.706999999</v>
      </c>
      <c r="F79" s="75">
        <v>19878568.776979998</v>
      </c>
      <c r="G79" s="75">
        <v>21360407.024040002</v>
      </c>
      <c r="H79" s="88">
        <v>21661363.884260003</v>
      </c>
    </row>
    <row r="80" spans="2:8" ht="14.25" outlineLevel="1" x14ac:dyDescent="0.25">
      <c r="B80" s="87" t="s">
        <v>36</v>
      </c>
      <c r="C80" s="75">
        <v>299221.31099999999</v>
      </c>
      <c r="D80" s="75">
        <v>376573.92189999996</v>
      </c>
      <c r="E80" s="75">
        <v>463775.21600000001</v>
      </c>
      <c r="F80" s="75">
        <v>498491.30499000003</v>
      </c>
      <c r="G80" s="75">
        <v>566313.6730500001</v>
      </c>
      <c r="H80" s="88">
        <v>554041.31700000004</v>
      </c>
    </row>
    <row r="81" spans="2:8" ht="14.25" outlineLevel="1" x14ac:dyDescent="0.25">
      <c r="B81" s="87" t="s">
        <v>345</v>
      </c>
      <c r="C81" s="75">
        <v>727210.50199999998</v>
      </c>
      <c r="D81" s="75">
        <v>817915.52599999995</v>
      </c>
      <c r="E81" s="75">
        <v>885599.64500000002</v>
      </c>
      <c r="F81" s="75">
        <v>902486.94685000007</v>
      </c>
      <c r="G81" s="75">
        <v>1035202.4328499999</v>
      </c>
      <c r="H81" s="88">
        <v>997304.027</v>
      </c>
    </row>
    <row r="82" spans="2:8" ht="14.25" outlineLevel="1" x14ac:dyDescent="0.25">
      <c r="B82" s="87" t="s">
        <v>272</v>
      </c>
      <c r="C82" s="75">
        <v>0</v>
      </c>
      <c r="D82" s="75">
        <v>0</v>
      </c>
      <c r="E82" s="75">
        <v>0</v>
      </c>
      <c r="F82" s="75">
        <v>0</v>
      </c>
      <c r="G82" s="75">
        <v>0</v>
      </c>
      <c r="H82" s="88">
        <v>79846.292000000001</v>
      </c>
    </row>
    <row r="83" spans="2:8" ht="14.25" outlineLevel="1" x14ac:dyDescent="0.25">
      <c r="B83" s="87" t="s">
        <v>35</v>
      </c>
      <c r="C83" s="75">
        <v>582213.71200000006</v>
      </c>
      <c r="D83" s="75">
        <v>599321.821</v>
      </c>
      <c r="E83" s="75">
        <v>684408.44200000004</v>
      </c>
      <c r="F83" s="75">
        <v>736107.45201000001</v>
      </c>
      <c r="G83" s="75">
        <v>753322.27098000015</v>
      </c>
      <c r="H83" s="88">
        <v>884566.321</v>
      </c>
    </row>
    <row r="84" spans="2:8" ht="14.25" outlineLevel="1" x14ac:dyDescent="0.25">
      <c r="B84" s="87" t="s">
        <v>346</v>
      </c>
      <c r="C84" s="75">
        <v>958033.72481000004</v>
      </c>
      <c r="D84" s="75">
        <v>866814.29988000006</v>
      </c>
      <c r="E84" s="75">
        <v>809362.01382000011</v>
      </c>
      <c r="F84" s="75">
        <v>720898.61907999997</v>
      </c>
      <c r="G84" s="75">
        <v>1041966.1555000001</v>
      </c>
      <c r="H84" s="88">
        <v>1232926.5649899999</v>
      </c>
    </row>
    <row r="85" spans="2:8" ht="14.25" outlineLevel="1" x14ac:dyDescent="0.25">
      <c r="B85" s="87" t="s">
        <v>347</v>
      </c>
      <c r="C85" s="75">
        <v>0</v>
      </c>
      <c r="D85" s="75">
        <v>0</v>
      </c>
      <c r="E85" s="75">
        <v>0</v>
      </c>
      <c r="F85" s="75">
        <v>0</v>
      </c>
      <c r="G85" s="75">
        <v>0</v>
      </c>
      <c r="H85" s="88">
        <v>1583937.6710000001</v>
      </c>
    </row>
    <row r="86" spans="2:8" ht="14.25" outlineLevel="1" x14ac:dyDescent="0.25">
      <c r="B86" s="87" t="s">
        <v>348</v>
      </c>
      <c r="C86" s="75">
        <v>0</v>
      </c>
      <c r="D86" s="75">
        <v>0</v>
      </c>
      <c r="E86" s="75">
        <v>0</v>
      </c>
      <c r="F86" s="75">
        <v>0</v>
      </c>
      <c r="G86" s="75">
        <v>0</v>
      </c>
      <c r="H86" s="88">
        <v>0</v>
      </c>
    </row>
    <row r="87" spans="2:8" ht="14.25" outlineLevel="1" x14ac:dyDescent="0.25">
      <c r="B87" s="87" t="s">
        <v>372</v>
      </c>
      <c r="C87" s="75">
        <v>1542061.0925500002</v>
      </c>
      <c r="D87" s="75">
        <v>668681</v>
      </c>
      <c r="E87" s="75">
        <v>108808.01865000001</v>
      </c>
      <c r="F87" s="75">
        <v>66725.843950000009</v>
      </c>
      <c r="G87" s="75">
        <v>49947.955019999994</v>
      </c>
      <c r="H87" s="88">
        <v>4685.8940000000002</v>
      </c>
    </row>
    <row r="88" spans="2:8" ht="14.25" outlineLevel="1" x14ac:dyDescent="0.25">
      <c r="B88" s="87" t="s">
        <v>424</v>
      </c>
      <c r="C88" s="75">
        <v>391413.54666999995</v>
      </c>
      <c r="D88" s="75">
        <v>268510.34576999996</v>
      </c>
      <c r="E88" s="75">
        <v>458915.40243000007</v>
      </c>
      <c r="F88" s="75">
        <v>579355.75780000002</v>
      </c>
      <c r="G88" s="75">
        <v>612419.69949000003</v>
      </c>
      <c r="H88" s="88">
        <v>728493.59972000006</v>
      </c>
    </row>
    <row r="89" spans="2:8" ht="14.25" x14ac:dyDescent="0.25">
      <c r="B89" s="85" t="s">
        <v>349</v>
      </c>
      <c r="C89" s="74">
        <f t="shared" ref="C89:H89" si="16">SUBTOTAL(9,C90:C110)</f>
        <v>14094730.159540001</v>
      </c>
      <c r="D89" s="74">
        <f t="shared" si="16"/>
        <v>15210148.135799998</v>
      </c>
      <c r="E89" s="74">
        <f t="shared" si="16"/>
        <v>16576282.135850001</v>
      </c>
      <c r="F89" s="74">
        <f t="shared" si="16"/>
        <v>17669273.344439998</v>
      </c>
      <c r="G89" s="74">
        <f t="shared" si="16"/>
        <v>18885871.158240002</v>
      </c>
      <c r="H89" s="86">
        <f t="shared" si="16"/>
        <v>20768086.878289994</v>
      </c>
    </row>
    <row r="90" spans="2:8" ht="16.5" outlineLevel="1" x14ac:dyDescent="0.25">
      <c r="B90" s="87" t="s">
        <v>433</v>
      </c>
      <c r="C90" s="75">
        <f>SUBTOTAL(9,C91:C95)</f>
        <v>8730173.3465799987</v>
      </c>
      <c r="D90" s="75">
        <f>SUBTOTAL(9,D91:D95)</f>
        <v>9316730.5540100001</v>
      </c>
      <c r="E90" s="75">
        <f>SUBTOTAL(9,E91:E95)</f>
        <v>10077303.749560002</v>
      </c>
      <c r="F90" s="75">
        <f t="shared" ref="F90:H90" si="17">SUBTOTAL(9,F91:F95)</f>
        <v>10727587.434119999</v>
      </c>
      <c r="G90" s="75">
        <f t="shared" si="17"/>
        <v>11500205.11761</v>
      </c>
      <c r="H90" s="88">
        <f t="shared" si="17"/>
        <v>13167377.546200002</v>
      </c>
    </row>
    <row r="91" spans="2:8" ht="14.25" outlineLevel="2" x14ac:dyDescent="0.25">
      <c r="B91" s="90" t="s">
        <v>429</v>
      </c>
      <c r="C91" s="75">
        <v>7265070.6846499993</v>
      </c>
      <c r="D91" s="75">
        <v>7813851.6857399996</v>
      </c>
      <c r="E91" s="75">
        <v>8438441.699570002</v>
      </c>
      <c r="F91" s="75">
        <v>9087679.6531799994</v>
      </c>
      <c r="G91" s="75">
        <v>9772423.1055699997</v>
      </c>
      <c r="H91" s="88">
        <v>12212458.486200001</v>
      </c>
    </row>
    <row r="92" spans="2:8" ht="14.25" outlineLevel="2" x14ac:dyDescent="0.25">
      <c r="B92" s="90" t="s">
        <v>350</v>
      </c>
      <c r="C92" s="75">
        <v>0</v>
      </c>
      <c r="D92" s="75">
        <v>0</v>
      </c>
      <c r="E92" s="75">
        <v>0</v>
      </c>
      <c r="F92" s="75">
        <v>0</v>
      </c>
      <c r="G92" s="75">
        <v>0</v>
      </c>
      <c r="H92" s="88">
        <v>0</v>
      </c>
    </row>
    <row r="93" spans="2:8" ht="14.25" outlineLevel="2" x14ac:dyDescent="0.25">
      <c r="B93" s="90" t="s">
        <v>430</v>
      </c>
      <c r="C93" s="75">
        <v>649375.69999999995</v>
      </c>
      <c r="D93" s="75">
        <v>668856.97100000002</v>
      </c>
      <c r="E93" s="75">
        <v>692266.96499000001</v>
      </c>
      <c r="F93" s="75">
        <v>663422.48800000001</v>
      </c>
      <c r="G93" s="75">
        <v>718566.64899999998</v>
      </c>
      <c r="H93" s="88">
        <v>954919.06</v>
      </c>
    </row>
    <row r="94" spans="2:8" ht="14.25" outlineLevel="2" x14ac:dyDescent="0.25">
      <c r="B94" s="90" t="s">
        <v>351</v>
      </c>
      <c r="C94" s="75">
        <v>0</v>
      </c>
      <c r="D94" s="75">
        <v>0</v>
      </c>
      <c r="E94" s="75">
        <v>0</v>
      </c>
      <c r="F94" s="75">
        <v>0</v>
      </c>
      <c r="G94" s="75">
        <v>0</v>
      </c>
      <c r="H94" s="88">
        <v>0</v>
      </c>
    </row>
    <row r="95" spans="2:8" ht="14.25" outlineLevel="2" x14ac:dyDescent="0.25">
      <c r="B95" s="90" t="s">
        <v>413</v>
      </c>
      <c r="C95" s="75">
        <v>815726.96192999999</v>
      </c>
      <c r="D95" s="75">
        <v>834021.89726999996</v>
      </c>
      <c r="E95" s="75">
        <v>946595.08499999996</v>
      </c>
      <c r="F95" s="75">
        <v>976485.29294000007</v>
      </c>
      <c r="G95" s="75">
        <v>1009215.3630400001</v>
      </c>
      <c r="H95" s="88">
        <v>0</v>
      </c>
    </row>
    <row r="96" spans="2:8" ht="14.25" outlineLevel="1" x14ac:dyDescent="0.25">
      <c r="B96" s="91" t="s">
        <v>352</v>
      </c>
      <c r="C96" s="75">
        <v>1489517.16763</v>
      </c>
      <c r="D96" s="75">
        <v>1628945.87316</v>
      </c>
      <c r="E96" s="75">
        <v>1917490.23022</v>
      </c>
      <c r="F96" s="75">
        <v>1974212.84571</v>
      </c>
      <c r="G96" s="75">
        <v>2150914.3696800005</v>
      </c>
      <c r="H96" s="88">
        <v>2332127.0812199996</v>
      </c>
    </row>
    <row r="97" spans="2:8" ht="14.25" outlineLevel="1" x14ac:dyDescent="0.25">
      <c r="B97" s="91" t="s">
        <v>353</v>
      </c>
      <c r="C97" s="75">
        <f>SUBTOTAL(9,C98:C99)</f>
        <v>405862.58999999997</v>
      </c>
      <c r="D97" s="75">
        <f>SUBTOTAL(9,D98:D99)</f>
        <v>453025.80599999998</v>
      </c>
      <c r="E97" s="75">
        <f>SUBTOTAL(9,E98:E99)</f>
        <v>572713</v>
      </c>
      <c r="F97" s="75">
        <f t="shared" ref="F97:H97" si="18">SUBTOTAL(9,F98:F99)</f>
        <v>616828.43014999991</v>
      </c>
      <c r="G97" s="75">
        <f t="shared" si="18"/>
        <v>666537.97986000008</v>
      </c>
      <c r="H97" s="88">
        <f t="shared" si="18"/>
        <v>673630.848</v>
      </c>
    </row>
    <row r="98" spans="2:8" ht="14.25" outlineLevel="2" x14ac:dyDescent="0.25">
      <c r="B98" s="92" t="s">
        <v>354</v>
      </c>
      <c r="C98" s="75">
        <v>49190.546000000002</v>
      </c>
      <c r="D98" s="75">
        <v>54906.728000000003</v>
      </c>
      <c r="E98" s="75">
        <v>69412.815000000002</v>
      </c>
      <c r="F98" s="75">
        <v>74759.605049999998</v>
      </c>
      <c r="G98" s="75">
        <v>80794.079859999998</v>
      </c>
      <c r="H98" s="88">
        <v>81653.838000000003</v>
      </c>
    </row>
    <row r="99" spans="2:8" ht="14.25" outlineLevel="2" x14ac:dyDescent="0.25">
      <c r="B99" s="92" t="s">
        <v>355</v>
      </c>
      <c r="C99" s="75">
        <v>356672.04399999999</v>
      </c>
      <c r="D99" s="75">
        <v>398119.07799999998</v>
      </c>
      <c r="E99" s="75">
        <v>503300.185</v>
      </c>
      <c r="F99" s="75">
        <v>542068.8250999999</v>
      </c>
      <c r="G99" s="75">
        <v>585743.9</v>
      </c>
      <c r="H99" s="88">
        <v>591977.01</v>
      </c>
    </row>
    <row r="100" spans="2:8" ht="14.25" outlineLevel="1" x14ac:dyDescent="0.25">
      <c r="B100" s="91" t="s">
        <v>356</v>
      </c>
      <c r="C100" s="75">
        <v>1753888.0759999999</v>
      </c>
      <c r="D100" s="75">
        <v>1960237.639</v>
      </c>
      <c r="E100" s="75">
        <v>2101847.3879999998</v>
      </c>
      <c r="F100" s="75">
        <v>2263012.7289700001</v>
      </c>
      <c r="G100" s="75">
        <v>2428629.1522399997</v>
      </c>
      <c r="H100" s="88">
        <v>2459383.7519999999</v>
      </c>
    </row>
    <row r="101" spans="2:8" ht="14.25" outlineLevel="1" x14ac:dyDescent="0.25">
      <c r="B101" s="87" t="s">
        <v>357</v>
      </c>
      <c r="C101" s="75">
        <f t="shared" ref="C101:H101" si="19">SUBTOTAL(9,C102:C105)</f>
        <v>406339.50832999998</v>
      </c>
      <c r="D101" s="75">
        <f t="shared" si="19"/>
        <v>474360.06</v>
      </c>
      <c r="E101" s="75">
        <f t="shared" si="19"/>
        <v>461298.05299999996</v>
      </c>
      <c r="F101" s="75">
        <f t="shared" si="19"/>
        <v>585283.72249000007</v>
      </c>
      <c r="G101" s="75">
        <f t="shared" si="19"/>
        <v>557011.23404000001</v>
      </c>
      <c r="H101" s="88">
        <f t="shared" si="19"/>
        <v>528602.07499999995</v>
      </c>
    </row>
    <row r="102" spans="2:8" ht="14.25" outlineLevel="2" x14ac:dyDescent="0.25">
      <c r="B102" s="90" t="s">
        <v>358</v>
      </c>
      <c r="C102" s="75">
        <v>154985.91399999999</v>
      </c>
      <c r="D102" s="75">
        <v>171229.008</v>
      </c>
      <c r="E102" s="75">
        <v>181260.00899999999</v>
      </c>
      <c r="F102" s="75">
        <v>190782.35313000003</v>
      </c>
      <c r="G102" s="75">
        <v>204529.31517000002</v>
      </c>
      <c r="H102" s="88">
        <v>204934.35399999999</v>
      </c>
    </row>
    <row r="103" spans="2:8" ht="14.25" outlineLevel="2" x14ac:dyDescent="0.25">
      <c r="B103" s="90" t="s">
        <v>359</v>
      </c>
      <c r="C103" s="75">
        <v>135125.74033</v>
      </c>
      <c r="D103" s="75">
        <v>140958.39499999999</v>
      </c>
      <c r="E103" s="75">
        <v>145315.06099999999</v>
      </c>
      <c r="F103" s="75">
        <v>209647.78908000002</v>
      </c>
      <c r="G103" s="75">
        <v>219785.83303000001</v>
      </c>
      <c r="H103" s="88">
        <v>212329.22</v>
      </c>
    </row>
    <row r="104" spans="2:8" ht="14.25" outlineLevel="2" x14ac:dyDescent="0.25">
      <c r="B104" s="90" t="s">
        <v>360</v>
      </c>
      <c r="C104" s="75">
        <v>0</v>
      </c>
      <c r="D104" s="75">
        <v>0</v>
      </c>
      <c r="E104" s="75">
        <v>24935.534</v>
      </c>
      <c r="F104" s="75">
        <v>63222.588080000001</v>
      </c>
      <c r="G104" s="75">
        <v>17753.833890000002</v>
      </c>
      <c r="H104" s="88">
        <v>18358.402999999998</v>
      </c>
    </row>
    <row r="105" spans="2:8" ht="14.25" outlineLevel="2" x14ac:dyDescent="0.25">
      <c r="B105" s="90" t="s">
        <v>361</v>
      </c>
      <c r="C105" s="75">
        <v>116227.85400000001</v>
      </c>
      <c r="D105" s="75">
        <v>162172.65700000001</v>
      </c>
      <c r="E105" s="75">
        <v>109787.44899999999</v>
      </c>
      <c r="F105" s="75">
        <v>121630.99220000002</v>
      </c>
      <c r="G105" s="75">
        <v>114942.25195000001</v>
      </c>
      <c r="H105" s="88">
        <v>92980.097999999998</v>
      </c>
    </row>
    <row r="106" spans="2:8" ht="14.25" outlineLevel="1" x14ac:dyDescent="0.25">
      <c r="B106" s="87" t="s">
        <v>362</v>
      </c>
      <c r="C106" s="75">
        <f>SUBTOTAL(9,C107:C108)</f>
        <v>134009.46</v>
      </c>
      <c r="D106" s="75">
        <f>SUBTOTAL(9,D107:D108)</f>
        <v>143315.35762999998</v>
      </c>
      <c r="E106" s="75">
        <f>SUBTOTAL(9,E107:E108)</f>
        <v>163658.44507000002</v>
      </c>
      <c r="F106" s="75">
        <f t="shared" ref="F106:H106" si="20">SUBTOTAL(9,F107:F108)</f>
        <v>171507.77209000001</v>
      </c>
      <c r="G106" s="75">
        <f t="shared" si="20"/>
        <v>185116.49508999998</v>
      </c>
      <c r="H106" s="88">
        <f t="shared" si="20"/>
        <v>195254.63787000001</v>
      </c>
    </row>
    <row r="107" spans="2:8" ht="14.25" outlineLevel="2" x14ac:dyDescent="0.25">
      <c r="B107" s="90" t="s">
        <v>363</v>
      </c>
      <c r="C107" s="75">
        <v>134009.46</v>
      </c>
      <c r="D107" s="75">
        <v>143315.35762999998</v>
      </c>
      <c r="E107" s="75">
        <v>163658.44507000002</v>
      </c>
      <c r="F107" s="75">
        <v>171507.77209000001</v>
      </c>
      <c r="G107" s="75">
        <v>185116.49508999998</v>
      </c>
      <c r="H107" s="88">
        <v>195254.63787000001</v>
      </c>
    </row>
    <row r="108" spans="2:8" ht="14.25" outlineLevel="2" x14ac:dyDescent="0.25">
      <c r="B108" s="90" t="s">
        <v>364</v>
      </c>
      <c r="C108" s="75">
        <v>0</v>
      </c>
      <c r="D108" s="75">
        <v>0</v>
      </c>
      <c r="E108" s="75">
        <v>0</v>
      </c>
      <c r="F108" s="75">
        <v>0</v>
      </c>
      <c r="G108" s="75">
        <v>0</v>
      </c>
      <c r="H108" s="88">
        <v>0</v>
      </c>
    </row>
    <row r="109" spans="2:8" ht="14.25" outlineLevel="1" x14ac:dyDescent="0.25">
      <c r="B109" s="87" t="s">
        <v>365</v>
      </c>
      <c r="C109" s="75">
        <v>265087.35800000001</v>
      </c>
      <c r="D109" s="75">
        <v>272662.28100000002</v>
      </c>
      <c r="E109" s="75">
        <v>283183.62599999999</v>
      </c>
      <c r="F109" s="75">
        <v>294643.78896000003</v>
      </c>
      <c r="G109" s="75">
        <v>302416.17291000002</v>
      </c>
      <c r="H109" s="88">
        <v>307462.28600000002</v>
      </c>
    </row>
    <row r="110" spans="2:8" ht="14.25" outlineLevel="1" x14ac:dyDescent="0.25">
      <c r="B110" s="87" t="s">
        <v>366</v>
      </c>
      <c r="C110" s="75">
        <v>909852.65300000005</v>
      </c>
      <c r="D110" s="75">
        <v>960870.56499999994</v>
      </c>
      <c r="E110" s="75">
        <v>998787.64399999997</v>
      </c>
      <c r="F110" s="75">
        <v>1036196.6219500001</v>
      </c>
      <c r="G110" s="75">
        <v>1095040.6368100003</v>
      </c>
      <c r="H110" s="88">
        <v>1104248.652</v>
      </c>
    </row>
    <row r="111" spans="2:8" ht="14.25" x14ac:dyDescent="0.25">
      <c r="B111" s="85" t="s">
        <v>367</v>
      </c>
      <c r="C111" s="74">
        <f>SUBTOTAL(9,C112:C115)</f>
        <v>8003514.1956000002</v>
      </c>
      <c r="D111" s="74">
        <f>SUBTOTAL(9,D112:D115)</f>
        <v>8232263.7939200001</v>
      </c>
      <c r="E111" s="74">
        <f>SUBTOTAL(9,E112:E115)</f>
        <v>13023933.394661998</v>
      </c>
      <c r="F111" s="74">
        <f t="shared" ref="F111:H111" si="21">SUBTOTAL(9,F112:F115)</f>
        <v>14375298.91643</v>
      </c>
      <c r="G111" s="74">
        <f t="shared" si="21"/>
        <v>16941097.339446999</v>
      </c>
      <c r="H111" s="86">
        <f t="shared" si="21"/>
        <v>17637151.428339995</v>
      </c>
    </row>
    <row r="112" spans="2:8" ht="14.25" outlineLevel="1" x14ac:dyDescent="0.25">
      <c r="B112" s="87" t="s">
        <v>368</v>
      </c>
      <c r="C112" s="77">
        <v>864400.89527999994</v>
      </c>
      <c r="D112" s="77">
        <v>1070825.7939199999</v>
      </c>
      <c r="E112" s="75">
        <v>1008322.40314</v>
      </c>
      <c r="F112" s="75">
        <v>1007812.9670299999</v>
      </c>
      <c r="G112" s="75">
        <v>1161336.7788799999</v>
      </c>
      <c r="H112" s="88">
        <v>841936.17735999997</v>
      </c>
    </row>
    <row r="113" spans="2:8" ht="14.25" outlineLevel="1" x14ac:dyDescent="0.25">
      <c r="B113" s="87" t="s">
        <v>369</v>
      </c>
      <c r="C113" s="75">
        <v>0</v>
      </c>
      <c r="D113" s="75">
        <v>0</v>
      </c>
      <c r="E113" s="75">
        <v>0</v>
      </c>
      <c r="F113" s="75">
        <v>0</v>
      </c>
      <c r="G113" s="75">
        <v>0</v>
      </c>
      <c r="H113" s="88">
        <v>0</v>
      </c>
    </row>
    <row r="114" spans="2:8" ht="14.25" outlineLevel="1" x14ac:dyDescent="0.25">
      <c r="B114" s="87" t="s">
        <v>370</v>
      </c>
      <c r="C114" s="75">
        <v>0</v>
      </c>
      <c r="D114" s="75">
        <v>0</v>
      </c>
      <c r="E114" s="75">
        <v>0</v>
      </c>
      <c r="F114" s="75">
        <v>0</v>
      </c>
      <c r="G114" s="75">
        <v>0</v>
      </c>
      <c r="H114" s="88">
        <v>0</v>
      </c>
    </row>
    <row r="115" spans="2:8" ht="14.25" outlineLevel="1" x14ac:dyDescent="0.25">
      <c r="B115" s="87" t="s">
        <v>371</v>
      </c>
      <c r="C115" s="77">
        <v>7139113.3003200004</v>
      </c>
      <c r="D115" s="77">
        <v>7161438</v>
      </c>
      <c r="E115" s="75">
        <v>12015610.991521999</v>
      </c>
      <c r="F115" s="75">
        <v>13367485.9494</v>
      </c>
      <c r="G115" s="75">
        <v>15779760.560566999</v>
      </c>
      <c r="H115" s="88">
        <v>16795215.250979997</v>
      </c>
    </row>
    <row r="116" spans="2:8" ht="14.25" x14ac:dyDescent="0.25">
      <c r="B116" s="83" t="s">
        <v>421</v>
      </c>
      <c r="C116" s="73">
        <f t="shared" ref="C116:H116" si="22">SUBTOTAL(9,C117:C122)</f>
        <v>0</v>
      </c>
      <c r="D116" s="73">
        <f t="shared" si="22"/>
        <v>0</v>
      </c>
      <c r="E116" s="73">
        <f t="shared" si="22"/>
        <v>128094.98828999999</v>
      </c>
      <c r="F116" s="73">
        <f t="shared" si="22"/>
        <v>90521.063980000006</v>
      </c>
      <c r="G116" s="73">
        <f t="shared" si="22"/>
        <v>145666</v>
      </c>
      <c r="H116" s="84">
        <f t="shared" si="22"/>
        <v>27468.690839999996</v>
      </c>
    </row>
    <row r="117" spans="2:8" ht="14.25" x14ac:dyDescent="0.25">
      <c r="B117" s="85" t="s">
        <v>373</v>
      </c>
      <c r="C117" s="74">
        <f>88040.5275*0</f>
        <v>0</v>
      </c>
      <c r="D117" s="74">
        <v>0</v>
      </c>
      <c r="E117" s="74">
        <v>128094.98828999999</v>
      </c>
      <c r="F117" s="74">
        <v>90521.063980000006</v>
      </c>
      <c r="G117" s="74">
        <v>140766.94049000001</v>
      </c>
      <c r="H117" s="86">
        <v>27468.690839999996</v>
      </c>
    </row>
    <row r="118" spans="2:8" ht="14.25" x14ac:dyDescent="0.25">
      <c r="B118" s="85" t="s">
        <v>422</v>
      </c>
      <c r="C118" s="74">
        <v>0</v>
      </c>
      <c r="D118" s="74">
        <v>0</v>
      </c>
      <c r="E118" s="74">
        <v>0</v>
      </c>
      <c r="F118" s="74">
        <v>0</v>
      </c>
      <c r="G118" s="74">
        <v>4899.05951</v>
      </c>
      <c r="H118" s="86">
        <v>0</v>
      </c>
    </row>
    <row r="119" spans="2:8" ht="14.25" x14ac:dyDescent="0.25">
      <c r="B119" s="85" t="s">
        <v>374</v>
      </c>
      <c r="C119" s="74">
        <v>0</v>
      </c>
      <c r="D119" s="74">
        <v>0</v>
      </c>
      <c r="E119" s="74">
        <v>0</v>
      </c>
      <c r="F119" s="74">
        <v>0</v>
      </c>
      <c r="G119" s="74">
        <v>0</v>
      </c>
      <c r="H119" s="86">
        <v>0</v>
      </c>
    </row>
    <row r="120" spans="2:8" ht="14.25" x14ac:dyDescent="0.25">
      <c r="B120" s="85" t="s">
        <v>375</v>
      </c>
      <c r="C120" s="74">
        <v>0</v>
      </c>
      <c r="D120" s="74">
        <v>0</v>
      </c>
      <c r="E120" s="74">
        <v>0</v>
      </c>
      <c r="F120" s="74">
        <v>0</v>
      </c>
      <c r="G120" s="74">
        <v>0</v>
      </c>
      <c r="H120" s="86">
        <v>0</v>
      </c>
    </row>
    <row r="121" spans="2:8" ht="14.25" x14ac:dyDescent="0.25">
      <c r="B121" s="85" t="s">
        <v>376</v>
      </c>
      <c r="C121" s="74">
        <v>0</v>
      </c>
      <c r="D121" s="74">
        <v>0</v>
      </c>
      <c r="E121" s="74">
        <v>0</v>
      </c>
      <c r="F121" s="74">
        <v>0</v>
      </c>
      <c r="G121" s="74">
        <v>0</v>
      </c>
      <c r="H121" s="86">
        <v>0</v>
      </c>
    </row>
    <row r="122" spans="2:8" ht="14.25" x14ac:dyDescent="0.25">
      <c r="B122" s="85" t="s">
        <v>423</v>
      </c>
      <c r="C122" s="74">
        <v>0</v>
      </c>
      <c r="D122" s="74">
        <v>0</v>
      </c>
      <c r="E122" s="74">
        <v>0</v>
      </c>
      <c r="F122" s="74">
        <v>0</v>
      </c>
      <c r="G122" s="74">
        <v>0</v>
      </c>
      <c r="H122" s="86">
        <v>0</v>
      </c>
    </row>
    <row r="123" spans="2:8" ht="14.25" x14ac:dyDescent="0.25">
      <c r="B123" s="83" t="s">
        <v>377</v>
      </c>
      <c r="C123" s="73">
        <f t="shared" ref="C123:H123" si="23">SUBTOTAL(9,C124:C128)</f>
        <v>8838185.1700499989</v>
      </c>
      <c r="D123" s="73">
        <f t="shared" si="23"/>
        <v>12246206</v>
      </c>
      <c r="E123" s="73">
        <f t="shared" si="23"/>
        <v>13175982.40941</v>
      </c>
      <c r="F123" s="73">
        <f t="shared" si="23"/>
        <v>34476913.801299997</v>
      </c>
      <c r="G123" s="73">
        <f t="shared" si="23"/>
        <v>3177000</v>
      </c>
      <c r="H123" s="84">
        <f t="shared" si="23"/>
        <v>5594000</v>
      </c>
    </row>
    <row r="124" spans="2:8" ht="14.25" x14ac:dyDescent="0.25">
      <c r="B124" s="85" t="s">
        <v>378</v>
      </c>
      <c r="C124" s="74">
        <v>0</v>
      </c>
      <c r="D124" s="74">
        <v>0</v>
      </c>
      <c r="E124" s="74">
        <v>0</v>
      </c>
      <c r="F124" s="74">
        <v>0</v>
      </c>
      <c r="G124" s="74">
        <v>0</v>
      </c>
      <c r="H124" s="86">
        <v>0</v>
      </c>
    </row>
    <row r="125" spans="2:8" ht="14.25" x14ac:dyDescent="0.25">
      <c r="B125" s="85" t="s">
        <v>379</v>
      </c>
      <c r="C125" s="74">
        <v>0</v>
      </c>
      <c r="D125" s="74">
        <v>0</v>
      </c>
      <c r="E125" s="74">
        <v>0</v>
      </c>
      <c r="F125" s="74">
        <v>0</v>
      </c>
      <c r="G125" s="74">
        <v>0</v>
      </c>
      <c r="H125" s="86">
        <v>0</v>
      </c>
    </row>
    <row r="126" spans="2:8" ht="14.25" x14ac:dyDescent="0.25">
      <c r="B126" s="85" t="s">
        <v>380</v>
      </c>
      <c r="C126" s="74">
        <f>SUBTOTAL(9,C127:C128)</f>
        <v>8838185.1700499989</v>
      </c>
      <c r="D126" s="74">
        <f>SUBTOTAL(9,D127:D128)</f>
        <v>12246206</v>
      </c>
      <c r="E126" s="74">
        <f>SUBTOTAL(9,E127:E128)</f>
        <v>13175982.40941</v>
      </c>
      <c r="F126" s="74">
        <f t="shared" ref="F126:H126" si="24">SUBTOTAL(9,F127:F128)</f>
        <v>34476913.801299997</v>
      </c>
      <c r="G126" s="74">
        <f t="shared" si="24"/>
        <v>3177000</v>
      </c>
      <c r="H126" s="86">
        <f t="shared" si="24"/>
        <v>5594000</v>
      </c>
    </row>
    <row r="127" spans="2:8" ht="14.25" outlineLevel="1" x14ac:dyDescent="0.25">
      <c r="B127" s="87" t="s">
        <v>381</v>
      </c>
      <c r="C127" s="75">
        <v>5454096.1700499989</v>
      </c>
      <c r="D127" s="75">
        <v>3153406</v>
      </c>
      <c r="E127" s="75">
        <v>7766982.4094099998</v>
      </c>
      <c r="F127" s="75">
        <v>32276913.801299997</v>
      </c>
      <c r="G127" s="75">
        <v>2079000</v>
      </c>
      <c r="H127" s="88">
        <v>1730000</v>
      </c>
    </row>
    <row r="128" spans="2:8" ht="14.25" outlineLevel="1" x14ac:dyDescent="0.25">
      <c r="B128" s="87" t="s">
        <v>382</v>
      </c>
      <c r="C128" s="75">
        <v>3384089</v>
      </c>
      <c r="D128" s="75">
        <v>9092800</v>
      </c>
      <c r="E128" s="75">
        <v>5409000</v>
      </c>
      <c r="F128" s="75">
        <v>2200000</v>
      </c>
      <c r="G128" s="75">
        <v>1098000</v>
      </c>
      <c r="H128" s="88">
        <v>3864000</v>
      </c>
    </row>
    <row r="129" spans="2:10" ht="16.5" x14ac:dyDescent="0.25">
      <c r="B129" s="83" t="s">
        <v>434</v>
      </c>
      <c r="C129" s="73">
        <f t="shared" ref="C129:H129" si="25">SUBTOTAL(9,C130:C133)</f>
        <v>3806868</v>
      </c>
      <c r="D129" s="73">
        <f t="shared" si="25"/>
        <v>3789312</v>
      </c>
      <c r="E129" s="73">
        <f t="shared" si="25"/>
        <v>0</v>
      </c>
      <c r="F129" s="73">
        <f t="shared" si="25"/>
        <v>0</v>
      </c>
      <c r="G129" s="73">
        <f t="shared" si="25"/>
        <v>2643563</v>
      </c>
      <c r="H129" s="84">
        <f t="shared" si="25"/>
        <v>0</v>
      </c>
    </row>
    <row r="130" spans="2:10" ht="14.25" outlineLevel="1" x14ac:dyDescent="0.25">
      <c r="B130" s="85" t="s">
        <v>427</v>
      </c>
      <c r="C130" s="74">
        <v>1009502</v>
      </c>
      <c r="D130" s="74">
        <v>0</v>
      </c>
      <c r="E130" s="74">
        <v>0</v>
      </c>
      <c r="F130" s="74">
        <v>0</v>
      </c>
      <c r="G130" s="74">
        <v>0</v>
      </c>
      <c r="H130" s="86">
        <v>0</v>
      </c>
    </row>
    <row r="131" spans="2:10" ht="14.25" outlineLevel="1" x14ac:dyDescent="0.25">
      <c r="B131" s="85" t="s">
        <v>425</v>
      </c>
      <c r="C131" s="74">
        <v>574897</v>
      </c>
      <c r="D131" s="74">
        <v>768419</v>
      </c>
      <c r="E131" s="74">
        <v>0</v>
      </c>
      <c r="F131" s="74">
        <v>0</v>
      </c>
      <c r="G131" s="74">
        <v>0</v>
      </c>
      <c r="H131" s="86">
        <v>0</v>
      </c>
    </row>
    <row r="132" spans="2:10" ht="14.25" outlineLevel="1" x14ac:dyDescent="0.25">
      <c r="B132" s="85" t="s">
        <v>426</v>
      </c>
      <c r="C132" s="74">
        <v>782291</v>
      </c>
      <c r="D132" s="74">
        <v>287755</v>
      </c>
      <c r="E132" s="74">
        <v>0</v>
      </c>
      <c r="F132" s="74">
        <v>0</v>
      </c>
      <c r="G132" s="74">
        <v>0</v>
      </c>
      <c r="H132" s="86">
        <v>0</v>
      </c>
    </row>
    <row r="133" spans="2:10" ht="14.25" outlineLevel="1" x14ac:dyDescent="0.25">
      <c r="B133" s="85" t="s">
        <v>414</v>
      </c>
      <c r="C133" s="74">
        <v>1440178</v>
      </c>
      <c r="D133" s="74">
        <v>2733138</v>
      </c>
      <c r="E133" s="74">
        <v>0</v>
      </c>
      <c r="F133" s="74">
        <v>0</v>
      </c>
      <c r="G133" s="74">
        <v>2643563</v>
      </c>
      <c r="H133" s="86">
        <v>0</v>
      </c>
    </row>
    <row r="134" spans="2:10" ht="14.25" x14ac:dyDescent="0.2">
      <c r="B134" s="93" t="s">
        <v>258</v>
      </c>
      <c r="C134" s="94">
        <f t="shared" ref="C134:H134" si="26">+C10+C41+C48+C61+C77+C116+C123+C129</f>
        <v>58954057.111489996</v>
      </c>
      <c r="D134" s="94">
        <f t="shared" si="26"/>
        <v>71281157.959580019</v>
      </c>
      <c r="E134" s="94">
        <f t="shared" si="26"/>
        <v>77708365.073052004</v>
      </c>
      <c r="F134" s="94">
        <f t="shared" si="26"/>
        <v>107467458.75180998</v>
      </c>
      <c r="G134" s="94">
        <f t="shared" si="26"/>
        <v>87002774.633477002</v>
      </c>
      <c r="H134" s="95">
        <f t="shared" si="26"/>
        <v>86479461.003169999</v>
      </c>
    </row>
    <row r="135" spans="2:10" x14ac:dyDescent="0.2">
      <c r="B135" s="53"/>
      <c r="C135" s="57"/>
      <c r="D135" s="57"/>
      <c r="E135" s="57"/>
      <c r="F135" s="57"/>
      <c r="G135" s="57"/>
      <c r="H135" s="57"/>
      <c r="I135" s="57"/>
      <c r="J135" s="57"/>
    </row>
    <row r="136" spans="2:10" s="56" customFormat="1" x14ac:dyDescent="0.2">
      <c r="B136" s="55" t="s">
        <v>245</v>
      </c>
      <c r="C136" s="57"/>
      <c r="D136" s="57"/>
      <c r="E136" s="57"/>
      <c r="F136" s="57"/>
      <c r="G136" s="57"/>
      <c r="H136" s="57"/>
      <c r="I136" s="57"/>
      <c r="J136" s="57"/>
    </row>
    <row r="137" spans="2:10" x14ac:dyDescent="0.2">
      <c r="B137" s="52" t="s">
        <v>428</v>
      </c>
      <c r="C137" s="57"/>
      <c r="D137" s="57"/>
      <c r="E137" s="57"/>
      <c r="F137" s="57"/>
      <c r="G137" s="57"/>
      <c r="H137" s="57"/>
      <c r="I137" s="57"/>
      <c r="J137" s="57"/>
    </row>
    <row r="138" spans="2:10" ht="12.75" customHeight="1" x14ac:dyDescent="0.2">
      <c r="B138" s="52" t="s">
        <v>431</v>
      </c>
      <c r="C138" s="57"/>
      <c r="D138" s="57"/>
      <c r="E138" s="57"/>
      <c r="F138" s="57"/>
      <c r="G138" s="57"/>
      <c r="H138" s="57"/>
      <c r="I138" s="57"/>
      <c r="J138" s="57"/>
    </row>
    <row r="139" spans="2:10" ht="12.75" customHeight="1" x14ac:dyDescent="0.2">
      <c r="C139" s="57"/>
      <c r="D139" s="57"/>
      <c r="E139" s="57"/>
      <c r="F139" s="57"/>
      <c r="G139" s="57"/>
      <c r="H139" s="57"/>
      <c r="I139" s="57"/>
      <c r="J139" s="57"/>
    </row>
    <row r="141" spans="2:10" x14ac:dyDescent="0.2">
      <c r="C141" s="58"/>
      <c r="D141" s="58"/>
      <c r="E141" s="58"/>
      <c r="F141" s="58"/>
      <c r="G141" s="58"/>
      <c r="H141" s="58"/>
    </row>
    <row r="142" spans="2:10" x14ac:dyDescent="0.2">
      <c r="C142" s="58"/>
      <c r="D142" s="58"/>
      <c r="E142" s="58"/>
      <c r="F142" s="58"/>
      <c r="G142" s="58"/>
      <c r="H142" s="58"/>
    </row>
  </sheetData>
  <mergeCells count="11">
    <mergeCell ref="D8:D9"/>
    <mergeCell ref="C8:C9"/>
    <mergeCell ref="B3:H3"/>
    <mergeCell ref="B4:H4"/>
    <mergeCell ref="B5:H5"/>
    <mergeCell ref="B6:H6"/>
    <mergeCell ref="B8:B9"/>
    <mergeCell ref="E8:E9"/>
    <mergeCell ref="F8:F9"/>
    <mergeCell ref="G8:G9"/>
    <mergeCell ref="H8:H9"/>
  </mergeCells>
  <printOptions horizontalCentered="1"/>
  <pageMargins left="0" right="0" top="0" bottom="0" header="0" footer="0"/>
  <pageSetup scale="75" fitToHeight="6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4B5E74"/>
    <outlinePr summaryBelow="0"/>
    <pageSetUpPr fitToPage="1"/>
  </sheetPr>
  <dimension ref="A1:M346"/>
  <sheetViews>
    <sheetView showGridLines="0" zoomScaleNormal="100" zoomScaleSheetLayoutView="100" workbookViewId="0">
      <selection activeCell="A3" sqref="A3:J3"/>
    </sheetView>
  </sheetViews>
  <sheetFormatPr baseColWidth="10" defaultColWidth="0" defaultRowHeight="19.5" x14ac:dyDescent="0.55000000000000004"/>
  <cols>
    <col min="1" max="1" width="96.7109375" style="10" customWidth="1"/>
    <col min="2" max="3" width="16" style="30" hidden="1" customWidth="1"/>
    <col min="4" max="10" width="16" style="30" customWidth="1"/>
    <col min="11" max="13" width="0" style="10" hidden="1" customWidth="1"/>
    <col min="14" max="16384" width="11.42578125" style="10" hidden="1"/>
  </cols>
  <sheetData>
    <row r="1" spans="1:10" s="2" customFormat="1" ht="11.25" x14ac:dyDescent="0.2">
      <c r="A1" s="3"/>
      <c r="B1" s="4"/>
      <c r="C1" s="4"/>
      <c r="D1" s="4"/>
      <c r="E1" s="4"/>
      <c r="F1" s="4"/>
      <c r="G1" s="3"/>
    </row>
    <row r="2" spans="1:10" s="2" customFormat="1" ht="11.25" x14ac:dyDescent="0.2">
      <c r="A2" s="6"/>
      <c r="B2" s="7"/>
      <c r="C2" s="7"/>
      <c r="D2" s="7"/>
      <c r="E2" s="7"/>
      <c r="F2" s="7"/>
      <c r="G2" s="6"/>
      <c r="H2" s="8"/>
      <c r="I2" s="8"/>
      <c r="J2" s="8"/>
    </row>
    <row r="3" spans="1:10" s="1" customFormat="1" ht="24" customHeight="1" x14ac:dyDescent="0.2">
      <c r="A3" s="68" t="s">
        <v>303</v>
      </c>
      <c r="B3" s="68"/>
      <c r="C3" s="68"/>
      <c r="D3" s="68"/>
      <c r="E3" s="68"/>
      <c r="F3" s="68"/>
      <c r="G3" s="68"/>
      <c r="H3" s="68"/>
      <c r="I3" s="68"/>
      <c r="J3" s="68"/>
    </row>
    <row r="4" spans="1:10" s="1" customFormat="1" ht="24" customHeight="1" x14ac:dyDescent="0.2">
      <c r="A4" s="69" t="s">
        <v>247</v>
      </c>
      <c r="B4" s="69"/>
      <c r="C4" s="69"/>
      <c r="D4" s="69"/>
      <c r="E4" s="69"/>
      <c r="F4" s="69"/>
      <c r="G4" s="69"/>
      <c r="H4" s="69"/>
      <c r="I4" s="69"/>
      <c r="J4" s="69"/>
    </row>
    <row r="5" spans="1:10" s="1" customFormat="1" ht="24" customHeight="1" x14ac:dyDescent="0.2">
      <c r="A5" s="71" t="s">
        <v>304</v>
      </c>
      <c r="B5" s="71"/>
      <c r="C5" s="71"/>
      <c r="D5" s="71"/>
      <c r="E5" s="71"/>
      <c r="F5" s="71"/>
      <c r="G5" s="71"/>
      <c r="H5" s="71"/>
      <c r="I5" s="71"/>
      <c r="J5" s="71"/>
    </row>
    <row r="6" spans="1:10" s="1" customFormat="1" ht="18" customHeight="1" x14ac:dyDescent="0.6">
      <c r="A6" s="70" t="s">
        <v>305</v>
      </c>
      <c r="B6" s="70"/>
      <c r="C6" s="70"/>
      <c r="D6" s="70"/>
      <c r="E6" s="70"/>
      <c r="F6" s="70"/>
      <c r="G6" s="70"/>
      <c r="H6" s="70"/>
      <c r="I6" s="70"/>
      <c r="J6" s="70"/>
    </row>
    <row r="7" spans="1:10" s="2" customFormat="1" ht="6" customHeight="1" x14ac:dyDescent="0.2">
      <c r="A7" s="6"/>
      <c r="B7" s="9"/>
      <c r="C7" s="9"/>
      <c r="D7" s="7"/>
      <c r="E7" s="7"/>
      <c r="F7" s="7"/>
      <c r="G7" s="6"/>
      <c r="H7" s="8"/>
      <c r="I7" s="8"/>
      <c r="J7" s="8"/>
    </row>
    <row r="8" spans="1:10" ht="15" customHeight="1" x14ac:dyDescent="0.55000000000000004">
      <c r="A8" s="66" t="s">
        <v>246</v>
      </c>
      <c r="B8" s="64">
        <v>2013</v>
      </c>
      <c r="C8" s="64">
        <v>2014</v>
      </c>
      <c r="D8" s="64">
        <v>2015</v>
      </c>
      <c r="E8" s="64">
        <v>2016</v>
      </c>
      <c r="F8" s="64">
        <v>2017</v>
      </c>
      <c r="G8" s="64">
        <v>2018</v>
      </c>
      <c r="H8" s="64">
        <v>2019</v>
      </c>
      <c r="I8" s="64">
        <v>2020</v>
      </c>
      <c r="J8" s="64">
        <v>2021</v>
      </c>
    </row>
    <row r="9" spans="1:10" ht="16.5" customHeight="1" x14ac:dyDescent="0.55000000000000004">
      <c r="A9" s="67"/>
      <c r="B9" s="65">
        <v>2013</v>
      </c>
      <c r="C9" s="65">
        <v>2014</v>
      </c>
      <c r="D9" s="65">
        <v>2015</v>
      </c>
      <c r="E9" s="65">
        <v>2015</v>
      </c>
      <c r="F9" s="65">
        <v>2015</v>
      </c>
      <c r="G9" s="65">
        <v>2015</v>
      </c>
      <c r="H9" s="65">
        <v>2015</v>
      </c>
      <c r="I9" s="65">
        <v>2015</v>
      </c>
      <c r="J9" s="65">
        <v>2015</v>
      </c>
    </row>
    <row r="10" spans="1:10" x14ac:dyDescent="0.55000000000000004">
      <c r="A10" s="39" t="s">
        <v>248</v>
      </c>
      <c r="B10" s="40">
        <f t="shared" ref="B10:J10" si="0">B11+B22+B33+B51</f>
        <v>17472816.923999999</v>
      </c>
      <c r="C10" s="40">
        <f t="shared" si="0"/>
        <v>19789960.365090001</v>
      </c>
      <c r="D10" s="40">
        <f t="shared" si="0"/>
        <v>14725588.434730003</v>
      </c>
      <c r="E10" s="40">
        <f t="shared" si="0"/>
        <v>17694737.67822</v>
      </c>
      <c r="F10" s="40">
        <f t="shared" si="0"/>
        <v>17302279.818909999</v>
      </c>
      <c r="G10" s="40">
        <f t="shared" si="0"/>
        <v>19176826.849189997</v>
      </c>
      <c r="H10" s="40">
        <f t="shared" ref="H10:I10" si="1">H11+H22+H33+H51</f>
        <v>19395372.766663231</v>
      </c>
      <c r="I10" s="40">
        <f t="shared" si="1"/>
        <v>17900767.155790005</v>
      </c>
      <c r="J10" s="40">
        <f t="shared" si="0"/>
        <v>21710768.043870002</v>
      </c>
    </row>
    <row r="11" spans="1:10" s="11" customFormat="1" x14ac:dyDescent="0.55000000000000004">
      <c r="A11" s="41" t="s">
        <v>249</v>
      </c>
      <c r="B11" s="42">
        <f t="shared" ref="B11:J11" si="2">SUM(B12:B20)</f>
        <v>7080127.3692299984</v>
      </c>
      <c r="C11" s="42">
        <f t="shared" si="2"/>
        <v>7879490.6592000006</v>
      </c>
      <c r="D11" s="42">
        <f t="shared" si="2"/>
        <v>8658658.0088700019</v>
      </c>
      <c r="E11" s="42">
        <f t="shared" si="2"/>
        <v>9024889.5761099998</v>
      </c>
      <c r="F11" s="42">
        <f t="shared" si="2"/>
        <v>9847748.6271599997</v>
      </c>
      <c r="G11" s="42">
        <f t="shared" si="2"/>
        <v>9938556.1151899993</v>
      </c>
      <c r="H11" s="42">
        <f t="shared" ref="H11" si="3">SUM(H12:H20)</f>
        <v>10579176.530120002</v>
      </c>
      <c r="I11" s="42">
        <f t="shared" ref="I11" si="4">SUM(I12:I20)</f>
        <v>10199477.056370003</v>
      </c>
      <c r="J11" s="42">
        <f t="shared" si="2"/>
        <v>11879470.537039999</v>
      </c>
    </row>
    <row r="12" spans="1:10" x14ac:dyDescent="0.55000000000000004">
      <c r="A12" s="12" t="s">
        <v>0</v>
      </c>
      <c r="B12" s="13">
        <v>4987967.2480599992</v>
      </c>
      <c r="C12" s="13">
        <v>5446000.4776800014</v>
      </c>
      <c r="D12" s="13">
        <v>6022302.7725400012</v>
      </c>
      <c r="E12" s="13">
        <v>6437183.30253</v>
      </c>
      <c r="F12" s="13">
        <v>6950289.8516699988</v>
      </c>
      <c r="G12" s="13">
        <v>8304423.0234399987</v>
      </c>
      <c r="H12" s="13">
        <v>9127141.3986400012</v>
      </c>
      <c r="I12" s="13">
        <v>9495530.90209</v>
      </c>
      <c r="J12" s="13">
        <v>10732772.253379999</v>
      </c>
    </row>
    <row r="13" spans="1:10" x14ac:dyDescent="0.55000000000000004">
      <c r="A13" s="12" t="s">
        <v>1</v>
      </c>
      <c r="B13" s="13">
        <v>0</v>
      </c>
      <c r="C13" s="13">
        <v>0</v>
      </c>
      <c r="D13" s="13">
        <v>0</v>
      </c>
      <c r="E13" s="13">
        <v>0</v>
      </c>
      <c r="F13" s="13">
        <v>369254.07374999998</v>
      </c>
      <c r="G13" s="13">
        <v>499080.88054999994</v>
      </c>
      <c r="H13" s="13">
        <v>483996.61099999998</v>
      </c>
      <c r="I13" s="13">
        <v>171330.19399999999</v>
      </c>
      <c r="J13" s="13">
        <v>296823.995</v>
      </c>
    </row>
    <row r="14" spans="1:10" x14ac:dyDescent="0.55000000000000004">
      <c r="A14" s="12" t="s">
        <v>292</v>
      </c>
      <c r="B14" s="13">
        <v>179590.10090000002</v>
      </c>
      <c r="C14" s="13">
        <v>196736.31803000002</v>
      </c>
      <c r="D14" s="13">
        <v>219264.79068999999</v>
      </c>
      <c r="E14" s="13">
        <v>198682.57787000001</v>
      </c>
      <c r="F14" s="13">
        <v>108537.04218999999</v>
      </c>
      <c r="G14" s="13">
        <v>226503.67885000003</v>
      </c>
      <c r="H14" s="13">
        <v>204001.86322000003</v>
      </c>
      <c r="I14" s="13">
        <v>170949.87716999999</v>
      </c>
      <c r="J14" s="13">
        <v>245765.92387</v>
      </c>
    </row>
    <row r="15" spans="1:10" x14ac:dyDescent="0.55000000000000004">
      <c r="A15" s="12" t="s">
        <v>2</v>
      </c>
      <c r="B15" s="13">
        <v>0</v>
      </c>
      <c r="C15" s="13">
        <v>0</v>
      </c>
      <c r="D15" s="13">
        <v>0</v>
      </c>
      <c r="E15" s="13">
        <v>0</v>
      </c>
      <c r="F15" s="13">
        <v>68259.349430000002</v>
      </c>
      <c r="G15" s="13">
        <v>97143.973670000021</v>
      </c>
      <c r="H15" s="13">
        <v>94018.226999999999</v>
      </c>
      <c r="I15" s="13">
        <v>36393.841999999997</v>
      </c>
      <c r="J15" s="13">
        <v>84768.172999999995</v>
      </c>
    </row>
    <row r="16" spans="1:10" x14ac:dyDescent="0.55000000000000004">
      <c r="A16" s="12" t="s">
        <v>295</v>
      </c>
      <c r="B16" s="13">
        <v>0</v>
      </c>
      <c r="C16" s="13">
        <v>0</v>
      </c>
      <c r="D16" s="13">
        <v>0</v>
      </c>
      <c r="E16" s="13">
        <v>0</v>
      </c>
      <c r="F16" s="13">
        <v>0</v>
      </c>
      <c r="G16" s="13">
        <v>0</v>
      </c>
      <c r="H16" s="13">
        <v>0</v>
      </c>
      <c r="I16" s="13">
        <v>29969.63</v>
      </c>
      <c r="J16" s="13">
        <v>76707.72</v>
      </c>
    </row>
    <row r="17" spans="1:10" x14ac:dyDescent="0.55000000000000004">
      <c r="A17" s="12" t="s">
        <v>3</v>
      </c>
      <c r="B17" s="13">
        <v>43161.03368</v>
      </c>
      <c r="C17" s="13">
        <v>48604.741170000001</v>
      </c>
      <c r="D17" s="13">
        <v>61321.936980000006</v>
      </c>
      <c r="E17" s="13">
        <v>75813.976520000011</v>
      </c>
      <c r="F17" s="13">
        <v>119107.36838</v>
      </c>
      <c r="G17" s="13">
        <v>132155.85519999999</v>
      </c>
      <c r="H17" s="13">
        <v>138194.19886</v>
      </c>
      <c r="I17" s="13">
        <v>67270.486999999994</v>
      </c>
      <c r="J17" s="13">
        <v>90274.736000000004</v>
      </c>
    </row>
    <row r="18" spans="1:10" x14ac:dyDescent="0.55000000000000004">
      <c r="A18" s="12" t="s">
        <v>293</v>
      </c>
      <c r="B18" s="13">
        <v>36618.654649999997</v>
      </c>
      <c r="C18" s="13">
        <v>40500.904459999998</v>
      </c>
      <c r="D18" s="13">
        <v>35485.59807</v>
      </c>
      <c r="E18" s="13">
        <v>136004.92017000003</v>
      </c>
      <c r="F18" s="13">
        <v>255115.66940999997</v>
      </c>
      <c r="G18" s="13">
        <v>275597.49527999997</v>
      </c>
      <c r="H18" s="13">
        <v>306776.17200000002</v>
      </c>
      <c r="I18" s="13">
        <v>122175.52499999999</v>
      </c>
      <c r="J18" s="13">
        <v>222734.149</v>
      </c>
    </row>
    <row r="19" spans="1:10" x14ac:dyDescent="0.55000000000000004">
      <c r="A19" s="12" t="s">
        <v>4</v>
      </c>
      <c r="B19" s="13">
        <v>41370.383880000009</v>
      </c>
      <c r="C19" s="13">
        <v>78000.500919999991</v>
      </c>
      <c r="D19" s="13">
        <v>84262.342039999989</v>
      </c>
      <c r="E19" s="13">
        <v>92694.262710000025</v>
      </c>
      <c r="F19" s="13">
        <v>74713.119829999996</v>
      </c>
      <c r="G19" s="13">
        <v>35143.184890000011</v>
      </c>
      <c r="H19" s="13">
        <v>37554.08036</v>
      </c>
      <c r="I19" s="13">
        <v>6066.2259500000009</v>
      </c>
      <c r="J19" s="13">
        <v>80706.290710000001</v>
      </c>
    </row>
    <row r="20" spans="1:10" x14ac:dyDescent="0.55000000000000004">
      <c r="A20" s="14" t="s">
        <v>294</v>
      </c>
      <c r="B20" s="13">
        <v>1791419.9480599998</v>
      </c>
      <c r="C20" s="13">
        <v>2069647.7169399997</v>
      </c>
      <c r="D20" s="13">
        <v>2236020.56855</v>
      </c>
      <c r="E20" s="13">
        <v>2084510.5363099999</v>
      </c>
      <c r="F20" s="13">
        <v>1902472.1524999999</v>
      </c>
      <c r="G20" s="13">
        <v>368508.02331000002</v>
      </c>
      <c r="H20" s="13">
        <v>187493.97904000001</v>
      </c>
      <c r="I20" s="13">
        <v>99790.373160000017</v>
      </c>
      <c r="J20" s="13">
        <v>48917.296079999993</v>
      </c>
    </row>
    <row r="21" spans="1:10" ht="4.5" customHeight="1" x14ac:dyDescent="0.55000000000000004">
      <c r="A21" s="12"/>
      <c r="B21" s="13"/>
      <c r="C21" s="13"/>
      <c r="D21" s="13"/>
      <c r="E21" s="13"/>
      <c r="F21" s="13"/>
      <c r="G21" s="13"/>
      <c r="H21" s="13"/>
      <c r="I21" s="13"/>
      <c r="J21" s="13"/>
    </row>
    <row r="22" spans="1:10" s="11" customFormat="1" x14ac:dyDescent="0.55000000000000004">
      <c r="A22" s="41" t="s">
        <v>250</v>
      </c>
      <c r="B22" s="42">
        <f t="shared" ref="B22:J22" si="5">SUM(B23:B31)</f>
        <v>2068332.2259000002</v>
      </c>
      <c r="C22" s="42">
        <f t="shared" si="5"/>
        <v>2416178.2656600005</v>
      </c>
      <c r="D22" s="42">
        <f t="shared" si="5"/>
        <v>2822368.0930400002</v>
      </c>
      <c r="E22" s="42">
        <f t="shared" si="5"/>
        <v>3382135.9829799999</v>
      </c>
      <c r="F22" s="42">
        <f t="shared" si="5"/>
        <v>3726943.4528600005</v>
      </c>
      <c r="G22" s="42">
        <f t="shared" si="5"/>
        <v>4268883.6357199997</v>
      </c>
      <c r="H22" s="42">
        <f t="shared" ref="H22:I22" si="6">SUM(H23:H31)</f>
        <v>4977691.6110300003</v>
      </c>
      <c r="I22" s="42">
        <f t="shared" si="6"/>
        <v>4700908.3611900015</v>
      </c>
      <c r="J22" s="42">
        <f t="shared" si="5"/>
        <v>5859180.8017800003</v>
      </c>
    </row>
    <row r="23" spans="1:10" x14ac:dyDescent="0.55000000000000004">
      <c r="A23" s="12" t="s">
        <v>5</v>
      </c>
      <c r="B23" s="13">
        <v>1305308.1784000001</v>
      </c>
      <c r="C23" s="13">
        <v>1558785.1025500004</v>
      </c>
      <c r="D23" s="13">
        <v>1763463.7221799996</v>
      </c>
      <c r="E23" s="13">
        <v>2094287.2363400001</v>
      </c>
      <c r="F23" s="13">
        <v>2329339.75403</v>
      </c>
      <c r="G23" s="13">
        <v>2804763.1746800002</v>
      </c>
      <c r="H23" s="13">
        <v>3453162.4139099997</v>
      </c>
      <c r="I23" s="13">
        <v>3477402.0897799996</v>
      </c>
      <c r="J23" s="13">
        <v>4080773.8021700005</v>
      </c>
    </row>
    <row r="24" spans="1:10" x14ac:dyDescent="0.55000000000000004">
      <c r="A24" s="12" t="s">
        <v>6</v>
      </c>
      <c r="B24" s="13">
        <v>423557.54843999993</v>
      </c>
      <c r="C24" s="13">
        <v>468312.06253999996</v>
      </c>
      <c r="D24" s="13">
        <v>553375.96354999987</v>
      </c>
      <c r="E24" s="13">
        <v>728156.92437000002</v>
      </c>
      <c r="F24" s="13">
        <v>773507.18908000004</v>
      </c>
      <c r="G24" s="13">
        <v>857228.72077000013</v>
      </c>
      <c r="H24" s="13">
        <v>897604.71461999998</v>
      </c>
      <c r="I24" s="13">
        <v>811409.18490999995</v>
      </c>
      <c r="J24" s="13">
        <v>1211264.32678</v>
      </c>
    </row>
    <row r="25" spans="1:10" x14ac:dyDescent="0.55000000000000004">
      <c r="A25" s="12" t="s">
        <v>7</v>
      </c>
      <c r="B25" s="13">
        <v>95035.891269999978</v>
      </c>
      <c r="C25" s="13">
        <v>117043.33880999999</v>
      </c>
      <c r="D25" s="13">
        <v>144374.33815999998</v>
      </c>
      <c r="E25" s="13">
        <v>156675.09993999999</v>
      </c>
      <c r="F25" s="13">
        <v>175029.47500000001</v>
      </c>
      <c r="G25" s="13">
        <v>196493.77499999999</v>
      </c>
      <c r="H25" s="13">
        <v>170071.25649</v>
      </c>
      <c r="I25" s="13">
        <v>129620.86452000002</v>
      </c>
      <c r="J25" s="13">
        <v>191164.92800000001</v>
      </c>
    </row>
    <row r="26" spans="1:10" x14ac:dyDescent="0.55000000000000004">
      <c r="A26" s="12" t="s">
        <v>8</v>
      </c>
      <c r="B26" s="13">
        <v>118315.80316</v>
      </c>
      <c r="C26" s="13">
        <v>125763.20329</v>
      </c>
      <c r="D26" s="13">
        <v>138279.00908000002</v>
      </c>
      <c r="E26" s="13">
        <v>159551.48829000001</v>
      </c>
      <c r="F26" s="13">
        <v>170295.59533000001</v>
      </c>
      <c r="G26" s="13">
        <v>179806.43804000001</v>
      </c>
      <c r="H26" s="13">
        <v>194260.26606999998</v>
      </c>
      <c r="I26" s="13">
        <v>143112.00401</v>
      </c>
      <c r="J26" s="13">
        <v>215631.16</v>
      </c>
    </row>
    <row r="27" spans="1:10" x14ac:dyDescent="0.55000000000000004">
      <c r="A27" s="12" t="s">
        <v>259</v>
      </c>
      <c r="B27" s="13">
        <v>14548.035109999999</v>
      </c>
      <c r="C27" s="13">
        <v>16098.304389999999</v>
      </c>
      <c r="D27" s="13">
        <v>16875.202390000006</v>
      </c>
      <c r="E27" s="13">
        <v>33284.048840000003</v>
      </c>
      <c r="F27" s="13">
        <v>31859.181569999997</v>
      </c>
      <c r="G27" s="13">
        <v>36152.691140000003</v>
      </c>
      <c r="H27" s="13">
        <v>49859.894959999998</v>
      </c>
      <c r="I27" s="13">
        <v>40170.835760000002</v>
      </c>
      <c r="J27" s="13">
        <v>65368.758120000006</v>
      </c>
    </row>
    <row r="28" spans="1:10" x14ac:dyDescent="0.55000000000000004">
      <c r="A28" s="12" t="s">
        <v>260</v>
      </c>
      <c r="B28" s="13">
        <v>15755.41627</v>
      </c>
      <c r="C28" s="13">
        <v>23108.338830000001</v>
      </c>
      <c r="D28" s="13">
        <v>22177.36002</v>
      </c>
      <c r="E28" s="13">
        <v>22844.356500000002</v>
      </c>
      <c r="F28" s="13">
        <v>21580.493999999999</v>
      </c>
      <c r="G28" s="13">
        <v>27362.503499999999</v>
      </c>
      <c r="H28" s="13">
        <v>21812.0108</v>
      </c>
      <c r="I28" s="13">
        <v>14062.856</v>
      </c>
      <c r="J28" s="13">
        <v>22292.5245</v>
      </c>
    </row>
    <row r="29" spans="1:10" x14ac:dyDescent="0.55000000000000004">
      <c r="A29" s="12" t="s">
        <v>9</v>
      </c>
      <c r="B29" s="13">
        <v>16564.957639999997</v>
      </c>
      <c r="C29" s="13">
        <v>17987.532769999998</v>
      </c>
      <c r="D29" s="13">
        <v>23717.253320000003</v>
      </c>
      <c r="E29" s="13">
        <v>26751.270489999988</v>
      </c>
      <c r="F29" s="13">
        <v>42245.421849999984</v>
      </c>
      <c r="G29" s="13">
        <v>44214.374170000017</v>
      </c>
      <c r="H29" s="13">
        <v>55606.668089999999</v>
      </c>
      <c r="I29" s="13">
        <v>49166.347790000014</v>
      </c>
      <c r="J29" s="13">
        <v>72033.321169999981</v>
      </c>
    </row>
    <row r="30" spans="1:10" x14ac:dyDescent="0.55000000000000004">
      <c r="A30" s="12" t="s">
        <v>10</v>
      </c>
      <c r="B30" s="13">
        <v>1843.9828400000001</v>
      </c>
      <c r="C30" s="13">
        <v>2658.1974800000003</v>
      </c>
      <c r="D30" s="13">
        <v>1853.5</v>
      </c>
      <c r="E30" s="13">
        <v>2204.6</v>
      </c>
      <c r="F30" s="13">
        <v>2886.8449999999998</v>
      </c>
      <c r="G30" s="13">
        <v>2459.0749999999998</v>
      </c>
      <c r="H30" s="13">
        <v>2157.7260000000001</v>
      </c>
      <c r="I30" s="13">
        <v>431.55</v>
      </c>
      <c r="J30" s="13">
        <v>0</v>
      </c>
    </row>
    <row r="31" spans="1:10" x14ac:dyDescent="0.55000000000000004">
      <c r="A31" s="12" t="s">
        <v>11</v>
      </c>
      <c r="B31" s="13">
        <v>77402.412770000286</v>
      </c>
      <c r="C31" s="13">
        <v>86422.185000000056</v>
      </c>
      <c r="D31" s="13">
        <v>158251.74434000021</v>
      </c>
      <c r="E31" s="13">
        <v>158380.95820999937</v>
      </c>
      <c r="F31" s="13">
        <v>180199.49700000044</v>
      </c>
      <c r="G31" s="13">
        <v>120402.88341999939</v>
      </c>
      <c r="H31" s="13">
        <v>133156.6600900013</v>
      </c>
      <c r="I31" s="13">
        <v>35532.628420001827</v>
      </c>
      <c r="J31" s="13">
        <v>651.98103999812156</v>
      </c>
    </row>
    <row r="32" spans="1:10" ht="4.5" customHeight="1" x14ac:dyDescent="0.55000000000000004">
      <c r="A32" s="12"/>
      <c r="B32" s="13"/>
      <c r="C32" s="13"/>
      <c r="D32" s="13"/>
      <c r="E32" s="13"/>
      <c r="F32" s="13"/>
      <c r="G32" s="13"/>
      <c r="H32" s="13"/>
      <c r="I32" s="13"/>
      <c r="J32" s="13"/>
    </row>
    <row r="33" spans="1:10" s="11" customFormat="1" x14ac:dyDescent="0.55000000000000004">
      <c r="A33" s="41" t="s">
        <v>251</v>
      </c>
      <c r="B33" s="42">
        <f t="shared" ref="B33:J33" si="7">SUM(B34:B36)</f>
        <v>299167.71883000003</v>
      </c>
      <c r="C33" s="42">
        <f t="shared" si="7"/>
        <v>214165.99173999997</v>
      </c>
      <c r="D33" s="42">
        <f t="shared" si="7"/>
        <v>170490.18981000001</v>
      </c>
      <c r="E33" s="42">
        <f t="shared" si="7"/>
        <v>258272.47071999998</v>
      </c>
      <c r="F33" s="42">
        <f t="shared" si="7"/>
        <v>300868.65879000007</v>
      </c>
      <c r="G33" s="42">
        <f t="shared" si="7"/>
        <v>417450.19903000002</v>
      </c>
      <c r="H33" s="42">
        <f t="shared" ref="H33:I33" si="8">SUM(H34:H36)</f>
        <v>356914.53528000001</v>
      </c>
      <c r="I33" s="42">
        <f t="shared" si="8"/>
        <v>188592.52336000008</v>
      </c>
      <c r="J33" s="42">
        <f t="shared" si="7"/>
        <v>143312.90306000004</v>
      </c>
    </row>
    <row r="34" spans="1:10" x14ac:dyDescent="0.55000000000000004">
      <c r="A34" s="12" t="s">
        <v>261</v>
      </c>
      <c r="B34" s="13">
        <v>164281.38744000002</v>
      </c>
      <c r="C34" s="13">
        <v>180017.31225999998</v>
      </c>
      <c r="D34" s="13">
        <v>134384.82873999997</v>
      </c>
      <c r="E34" s="13">
        <v>232599.50380000001</v>
      </c>
      <c r="F34" s="13">
        <v>269450.99843000004</v>
      </c>
      <c r="G34" s="13">
        <v>340396.81402999995</v>
      </c>
      <c r="H34" s="13">
        <v>324520.99368000001</v>
      </c>
      <c r="I34" s="13">
        <v>175935.41800000001</v>
      </c>
      <c r="J34" s="13">
        <v>134690.35321999999</v>
      </c>
    </row>
    <row r="35" spans="1:10" ht="20.25" x14ac:dyDescent="0.55000000000000004">
      <c r="A35" s="12" t="s">
        <v>309</v>
      </c>
      <c r="B35" s="13">
        <v>122644.12387</v>
      </c>
      <c r="C35" s="13">
        <v>24192.504539999998</v>
      </c>
      <c r="D35" s="13">
        <v>18694.873259999997</v>
      </c>
      <c r="E35" s="13">
        <v>5076.4385400000001</v>
      </c>
      <c r="F35" s="13">
        <v>7409.63807</v>
      </c>
      <c r="G35" s="13">
        <v>53854.723760000001</v>
      </c>
      <c r="H35" s="13">
        <v>0</v>
      </c>
      <c r="I35" s="13">
        <v>0</v>
      </c>
      <c r="J35" s="13">
        <v>0</v>
      </c>
    </row>
    <row r="36" spans="1:10" x14ac:dyDescent="0.55000000000000004">
      <c r="A36" s="12" t="s">
        <v>12</v>
      </c>
      <c r="B36" s="13">
        <f t="shared" ref="B36" si="9">SUM(B37:B49)</f>
        <v>12242.207520000009</v>
      </c>
      <c r="C36" s="13">
        <f t="shared" ref="C36:J36" si="10">SUM(C37:C49)</f>
        <v>9956.1749399999935</v>
      </c>
      <c r="D36" s="13">
        <f t="shared" si="10"/>
        <v>17410.487810000046</v>
      </c>
      <c r="E36" s="13">
        <f t="shared" si="10"/>
        <v>20596.528379999978</v>
      </c>
      <c r="F36" s="13">
        <f t="shared" si="10"/>
        <v>24008.02229000003</v>
      </c>
      <c r="G36" s="13">
        <f t="shared" si="10"/>
        <v>23198.661240000038</v>
      </c>
      <c r="H36" s="13">
        <f t="shared" ref="H36:I36" si="11">SUM(H37:H49)</f>
        <v>32393.54159999999</v>
      </c>
      <c r="I36" s="13">
        <f t="shared" si="11"/>
        <v>12657.105360000063</v>
      </c>
      <c r="J36" s="13">
        <f t="shared" si="10"/>
        <v>8622.5498400000379</v>
      </c>
    </row>
    <row r="37" spans="1:10" x14ac:dyDescent="0.55000000000000004">
      <c r="A37" s="15" t="s">
        <v>13</v>
      </c>
      <c r="B37" s="13">
        <v>2166.3235399999999</v>
      </c>
      <c r="C37" s="13">
        <v>2344.9388899999994</v>
      </c>
      <c r="D37" s="13">
        <v>2561.2109999999998</v>
      </c>
      <c r="E37" s="13">
        <v>8032.7470000000003</v>
      </c>
      <c r="F37" s="13">
        <v>8241.9469999999983</v>
      </c>
      <c r="G37" s="13">
        <v>8906.8700000000008</v>
      </c>
      <c r="H37" s="13">
        <v>10477.934620000002</v>
      </c>
      <c r="I37" s="13">
        <v>1806.6289999999999</v>
      </c>
      <c r="J37" s="13">
        <v>1474.7829999999999</v>
      </c>
    </row>
    <row r="38" spans="1:10" x14ac:dyDescent="0.55000000000000004">
      <c r="A38" s="15" t="s">
        <v>262</v>
      </c>
      <c r="B38" s="13">
        <v>268.69762999999995</v>
      </c>
      <c r="C38" s="13">
        <v>77.980649999999997</v>
      </c>
      <c r="D38" s="13">
        <v>20.427099999999999</v>
      </c>
      <c r="E38" s="13">
        <v>3.1415000000000002</v>
      </c>
      <c r="F38" s="13">
        <v>2.85</v>
      </c>
      <c r="G38" s="13">
        <v>0.14649999999999999</v>
      </c>
      <c r="H38" s="13">
        <v>0.113</v>
      </c>
      <c r="I38" s="13">
        <v>1.2999999999999999E-2</v>
      </c>
      <c r="J38" s="13">
        <v>0</v>
      </c>
    </row>
    <row r="39" spans="1:10" x14ac:dyDescent="0.55000000000000004">
      <c r="A39" s="15" t="s">
        <v>14</v>
      </c>
      <c r="B39" s="13">
        <v>3356.4061799999995</v>
      </c>
      <c r="C39" s="13">
        <v>2703.20757</v>
      </c>
      <c r="D39" s="13">
        <v>1769.6422</v>
      </c>
      <c r="E39" s="13">
        <v>1201.3605500000001</v>
      </c>
      <c r="F39" s="13">
        <v>1481.20225</v>
      </c>
      <c r="G39" s="13">
        <v>987.86710000000005</v>
      </c>
      <c r="H39" s="13">
        <v>1162.6655999999998</v>
      </c>
      <c r="I39" s="13">
        <v>472.62170000000003</v>
      </c>
      <c r="J39" s="13">
        <v>780.56560000000002</v>
      </c>
    </row>
    <row r="40" spans="1:10" x14ac:dyDescent="0.55000000000000004">
      <c r="A40" s="15" t="s">
        <v>15</v>
      </c>
      <c r="B40" s="13">
        <v>3783.9564399999999</v>
      </c>
      <c r="C40" s="13">
        <v>3963.9728100000007</v>
      </c>
      <c r="D40" s="13">
        <v>7084.7532299999993</v>
      </c>
      <c r="E40" s="13">
        <v>8840.6357199999984</v>
      </c>
      <c r="F40" s="13">
        <v>10178.74423</v>
      </c>
      <c r="G40" s="13">
        <v>9999.5184799999988</v>
      </c>
      <c r="H40" s="13">
        <v>8881.2067599999991</v>
      </c>
      <c r="I40" s="13">
        <v>7583.4849600000007</v>
      </c>
      <c r="J40" s="13">
        <v>4553.9299800000008</v>
      </c>
    </row>
    <row r="41" spans="1:10" x14ac:dyDescent="0.55000000000000004">
      <c r="A41" s="15" t="s">
        <v>16</v>
      </c>
      <c r="B41" s="13">
        <v>230.87158999999997</v>
      </c>
      <c r="C41" s="13">
        <v>171.36165</v>
      </c>
      <c r="D41" s="13">
        <v>179.38</v>
      </c>
      <c r="E41" s="13">
        <v>0</v>
      </c>
      <c r="F41" s="13">
        <v>0</v>
      </c>
      <c r="G41" s="13">
        <v>0</v>
      </c>
      <c r="H41" s="13">
        <v>0</v>
      </c>
      <c r="I41" s="13">
        <v>0</v>
      </c>
      <c r="J41" s="13">
        <v>0</v>
      </c>
    </row>
    <row r="42" spans="1:10" x14ac:dyDescent="0.55000000000000004">
      <c r="A42" s="15" t="s">
        <v>263</v>
      </c>
      <c r="B42" s="13">
        <v>0</v>
      </c>
      <c r="C42" s="13">
        <v>0</v>
      </c>
      <c r="D42" s="13">
        <v>4673.3431500000006</v>
      </c>
      <c r="E42" s="13">
        <v>392.92338000000001</v>
      </c>
      <c r="F42" s="13">
        <v>0</v>
      </c>
      <c r="G42" s="13">
        <v>0</v>
      </c>
      <c r="H42" s="13">
        <v>0</v>
      </c>
      <c r="I42" s="13">
        <v>0</v>
      </c>
      <c r="J42" s="13">
        <v>0</v>
      </c>
    </row>
    <row r="43" spans="1:10" x14ac:dyDescent="0.55000000000000004">
      <c r="A43" s="15" t="s">
        <v>17</v>
      </c>
      <c r="B43" s="13">
        <v>2435.9521400000085</v>
      </c>
      <c r="C43" s="13">
        <v>694.71336999999221</v>
      </c>
      <c r="D43" s="13">
        <v>1121.7311300000474</v>
      </c>
      <c r="E43" s="13">
        <v>2125.7202299999808</v>
      </c>
      <c r="F43" s="13">
        <v>4103.2788100000334</v>
      </c>
      <c r="G43" s="13">
        <v>3304.2591600000378</v>
      </c>
      <c r="H43" s="13">
        <v>11871.621619999991</v>
      </c>
      <c r="I43" s="13">
        <v>2794.3567000000621</v>
      </c>
      <c r="J43" s="13">
        <v>1813.2712600000377</v>
      </c>
    </row>
    <row r="44" spans="1:10" hidden="1" x14ac:dyDescent="0.55000000000000004">
      <c r="A44" s="12" t="s">
        <v>18</v>
      </c>
      <c r="B44" s="13">
        <v>0</v>
      </c>
      <c r="C44" s="13">
        <v>0</v>
      </c>
      <c r="D44" s="13">
        <v>0</v>
      </c>
      <c r="E44" s="13">
        <v>0</v>
      </c>
      <c r="F44" s="13">
        <v>0</v>
      </c>
      <c r="G44" s="13">
        <v>0</v>
      </c>
      <c r="H44" s="13"/>
      <c r="I44" s="13"/>
      <c r="J44" s="13"/>
    </row>
    <row r="45" spans="1:10" hidden="1" x14ac:dyDescent="0.55000000000000004">
      <c r="A45" s="12" t="s">
        <v>19</v>
      </c>
      <c r="B45" s="13"/>
      <c r="C45" s="13">
        <v>0</v>
      </c>
      <c r="D45" s="13">
        <v>0</v>
      </c>
      <c r="E45" s="13">
        <v>0</v>
      </c>
      <c r="F45" s="13">
        <v>0</v>
      </c>
      <c r="G45" s="13">
        <v>0</v>
      </c>
      <c r="H45" s="13"/>
      <c r="I45" s="13"/>
      <c r="J45" s="13"/>
    </row>
    <row r="46" spans="1:10" hidden="1" x14ac:dyDescent="0.55000000000000004">
      <c r="A46" s="12" t="s">
        <v>20</v>
      </c>
      <c r="B46" s="13"/>
      <c r="C46" s="13">
        <v>0</v>
      </c>
      <c r="D46" s="13">
        <v>0</v>
      </c>
      <c r="E46" s="13">
        <v>0</v>
      </c>
      <c r="F46" s="13">
        <v>0</v>
      </c>
      <c r="G46" s="13">
        <v>0</v>
      </c>
      <c r="H46" s="13"/>
      <c r="I46" s="13"/>
      <c r="J46" s="13"/>
    </row>
    <row r="47" spans="1:10" hidden="1" x14ac:dyDescent="0.55000000000000004">
      <c r="A47" s="12" t="s">
        <v>21</v>
      </c>
      <c r="B47" s="13"/>
      <c r="C47" s="13">
        <v>0</v>
      </c>
      <c r="D47" s="13">
        <v>0</v>
      </c>
      <c r="E47" s="13">
        <v>0</v>
      </c>
      <c r="F47" s="13">
        <v>0</v>
      </c>
      <c r="G47" s="13">
        <v>0</v>
      </c>
      <c r="H47" s="13"/>
      <c r="I47" s="13"/>
      <c r="J47" s="13"/>
    </row>
    <row r="48" spans="1:10" hidden="1" x14ac:dyDescent="0.55000000000000004">
      <c r="A48" s="12" t="s">
        <v>22</v>
      </c>
      <c r="B48" s="13"/>
      <c r="C48" s="13">
        <v>0</v>
      </c>
      <c r="D48" s="13">
        <v>0</v>
      </c>
      <c r="E48" s="13">
        <v>0</v>
      </c>
      <c r="F48" s="13">
        <v>0</v>
      </c>
      <c r="G48" s="13">
        <v>0</v>
      </c>
      <c r="H48" s="13"/>
      <c r="I48" s="13"/>
      <c r="J48" s="13"/>
    </row>
    <row r="49" spans="1:10" hidden="1" x14ac:dyDescent="0.55000000000000004">
      <c r="A49" s="12" t="s">
        <v>23</v>
      </c>
      <c r="B49" s="13"/>
      <c r="C49" s="13">
        <v>0</v>
      </c>
      <c r="D49" s="13">
        <v>0</v>
      </c>
      <c r="E49" s="13">
        <v>0</v>
      </c>
      <c r="F49" s="13">
        <v>0</v>
      </c>
      <c r="G49" s="13">
        <v>0</v>
      </c>
      <c r="H49" s="13"/>
      <c r="I49" s="13"/>
      <c r="J49" s="13"/>
    </row>
    <row r="50" spans="1:10" ht="4.5" customHeight="1" x14ac:dyDescent="0.55000000000000004">
      <c r="A50" s="12"/>
      <c r="B50" s="13"/>
      <c r="C50" s="13"/>
      <c r="D50" s="13"/>
      <c r="E50" s="13"/>
      <c r="F50" s="13"/>
      <c r="G50" s="13"/>
      <c r="H50" s="13"/>
      <c r="I50" s="13"/>
      <c r="J50" s="13"/>
    </row>
    <row r="51" spans="1:10" s="11" customFormat="1" x14ac:dyDescent="0.55000000000000004">
      <c r="A51" s="41" t="s">
        <v>252</v>
      </c>
      <c r="B51" s="42">
        <f t="shared" ref="B51:J51" si="12">SUM(B52:B62)</f>
        <v>8025189.6100400006</v>
      </c>
      <c r="C51" s="42">
        <f t="shared" si="12"/>
        <v>9280125.4484900013</v>
      </c>
      <c r="D51" s="42">
        <f t="shared" si="12"/>
        <v>3074072.1430099998</v>
      </c>
      <c r="E51" s="42">
        <f t="shared" si="12"/>
        <v>5029439.6484099999</v>
      </c>
      <c r="F51" s="42">
        <f t="shared" si="12"/>
        <v>3426719.0801000008</v>
      </c>
      <c r="G51" s="42">
        <f t="shared" si="12"/>
        <v>4551936.8992499989</v>
      </c>
      <c r="H51" s="42">
        <f t="shared" ref="H51:I51" si="13">SUM(H52:H62)</f>
        <v>3481590.0902332277</v>
      </c>
      <c r="I51" s="42">
        <f t="shared" si="13"/>
        <v>2811789.2148699993</v>
      </c>
      <c r="J51" s="42">
        <f t="shared" si="12"/>
        <v>3828803.8019900005</v>
      </c>
    </row>
    <row r="52" spans="1:10" hidden="1" x14ac:dyDescent="0.55000000000000004">
      <c r="A52" s="16" t="s">
        <v>4</v>
      </c>
      <c r="B52" s="17">
        <v>0</v>
      </c>
      <c r="C52" s="18">
        <v>0</v>
      </c>
      <c r="D52" s="17">
        <v>0</v>
      </c>
      <c r="E52" s="17">
        <v>0</v>
      </c>
      <c r="F52" s="17">
        <v>0</v>
      </c>
      <c r="G52" s="18">
        <v>0</v>
      </c>
      <c r="H52" s="17"/>
      <c r="I52" s="17"/>
      <c r="J52" s="17"/>
    </row>
    <row r="53" spans="1:10" ht="20.25" x14ac:dyDescent="0.55000000000000004">
      <c r="A53" s="12" t="s">
        <v>310</v>
      </c>
      <c r="B53" s="13">
        <v>902226.27595000004</v>
      </c>
      <c r="C53" s="13">
        <v>996894.19220999989</v>
      </c>
      <c r="D53" s="13">
        <v>1156136.4683700004</v>
      </c>
      <c r="E53" s="13">
        <v>1478951.8540499997</v>
      </c>
      <c r="F53" s="13">
        <v>1394333.4123099998</v>
      </c>
      <c r="G53" s="13">
        <v>2265594.1708700005</v>
      </c>
      <c r="H53" s="13">
        <v>0</v>
      </c>
      <c r="I53" s="13">
        <v>0</v>
      </c>
      <c r="J53" s="13">
        <v>0</v>
      </c>
    </row>
    <row r="54" spans="1:10" hidden="1" x14ac:dyDescent="0.55000000000000004">
      <c r="A54" s="12" t="s">
        <v>24</v>
      </c>
      <c r="B54" s="13">
        <v>0</v>
      </c>
      <c r="C54" s="13">
        <v>0</v>
      </c>
      <c r="D54" s="13">
        <v>0</v>
      </c>
      <c r="E54" s="13">
        <v>0</v>
      </c>
      <c r="F54" s="13">
        <v>0</v>
      </c>
      <c r="G54" s="13">
        <v>0</v>
      </c>
      <c r="H54" s="13"/>
      <c r="I54" s="13"/>
      <c r="J54" s="13"/>
    </row>
    <row r="55" spans="1:10" x14ac:dyDescent="0.55000000000000004">
      <c r="A55" s="12" t="s">
        <v>25</v>
      </c>
      <c r="B55" s="13">
        <v>404.82862999999992</v>
      </c>
      <c r="C55" s="13">
        <v>653.01898999999992</v>
      </c>
      <c r="D55" s="13">
        <v>565.83680000000004</v>
      </c>
      <c r="E55" s="13">
        <v>465.91295000000002</v>
      </c>
      <c r="F55" s="13">
        <v>1486.1411600000001</v>
      </c>
      <c r="G55" s="13">
        <v>2438.1951999999997</v>
      </c>
      <c r="H55" s="13">
        <v>1662.9539899999997</v>
      </c>
      <c r="I55" s="13">
        <v>455.41854000000001</v>
      </c>
      <c r="J55" s="13">
        <v>5626.1740599999994</v>
      </c>
    </row>
    <row r="56" spans="1:10" x14ac:dyDescent="0.55000000000000004">
      <c r="A56" s="12" t="s">
        <v>26</v>
      </c>
      <c r="B56" s="13">
        <v>8955.5992000000006</v>
      </c>
      <c r="C56" s="13">
        <v>10837.452660000001</v>
      </c>
      <c r="D56" s="13">
        <v>10815.861939999999</v>
      </c>
      <c r="E56" s="13">
        <v>6718.3729499999999</v>
      </c>
      <c r="F56" s="13">
        <v>323.60542999999996</v>
      </c>
      <c r="G56" s="13">
        <v>967.64988999999991</v>
      </c>
      <c r="H56" s="13">
        <v>1195.7290099999998</v>
      </c>
      <c r="I56" s="13">
        <v>1742.2616599999999</v>
      </c>
      <c r="J56" s="13">
        <v>2358.1799199999996</v>
      </c>
    </row>
    <row r="57" spans="1:10" x14ac:dyDescent="0.55000000000000004">
      <c r="A57" s="12" t="s">
        <v>27</v>
      </c>
      <c r="B57" s="13">
        <v>4057269.6320799999</v>
      </c>
      <c r="C57" s="13">
        <v>3623523.9964000001</v>
      </c>
      <c r="D57" s="13">
        <v>1511500.1585599999</v>
      </c>
      <c r="E57" s="13">
        <v>3246288.7202299996</v>
      </c>
      <c r="F57" s="13">
        <v>1734658.87585</v>
      </c>
      <c r="G57" s="13">
        <v>1707076.10476</v>
      </c>
      <c r="H57" s="13">
        <v>2403654.0111700003</v>
      </c>
      <c r="I57" s="13">
        <v>2354247.2078800001</v>
      </c>
      <c r="J57" s="13">
        <v>3000290.6660099998</v>
      </c>
    </row>
    <row r="58" spans="1:10" hidden="1" x14ac:dyDescent="0.55000000000000004">
      <c r="A58" s="12" t="s">
        <v>264</v>
      </c>
      <c r="B58" s="13">
        <v>0</v>
      </c>
      <c r="C58" s="13">
        <v>0</v>
      </c>
      <c r="D58" s="13">
        <v>0</v>
      </c>
      <c r="E58" s="13">
        <v>0</v>
      </c>
      <c r="F58" s="13">
        <v>0</v>
      </c>
      <c r="G58" s="13">
        <v>0</v>
      </c>
      <c r="H58" s="13"/>
      <c r="I58" s="13"/>
      <c r="J58" s="13"/>
    </row>
    <row r="59" spans="1:10" hidden="1" x14ac:dyDescent="0.55000000000000004">
      <c r="A59" s="12" t="s">
        <v>265</v>
      </c>
      <c r="B59" s="13">
        <v>0</v>
      </c>
      <c r="C59" s="13">
        <v>0</v>
      </c>
      <c r="D59" s="13">
        <v>0</v>
      </c>
      <c r="E59" s="13">
        <v>0</v>
      </c>
      <c r="F59" s="13">
        <v>0</v>
      </c>
      <c r="G59" s="13">
        <v>0</v>
      </c>
      <c r="H59" s="13"/>
      <c r="I59" s="13"/>
      <c r="J59" s="13"/>
    </row>
    <row r="60" spans="1:10" x14ac:dyDescent="0.55000000000000004">
      <c r="A60" s="12" t="s">
        <v>28</v>
      </c>
      <c r="B60" s="13">
        <v>886103.56452000001</v>
      </c>
      <c r="C60" s="13">
        <v>501605.326</v>
      </c>
      <c r="D60" s="13">
        <v>0</v>
      </c>
      <c r="E60" s="13">
        <v>0</v>
      </c>
      <c r="F60" s="13">
        <v>0</v>
      </c>
      <c r="G60" s="13">
        <v>0</v>
      </c>
      <c r="H60" s="13">
        <v>0</v>
      </c>
      <c r="I60" s="13">
        <v>0</v>
      </c>
      <c r="J60" s="13">
        <v>0</v>
      </c>
    </row>
    <row r="61" spans="1:10" hidden="1" x14ac:dyDescent="0.55000000000000004">
      <c r="A61" s="12" t="s">
        <v>29</v>
      </c>
      <c r="B61" s="13">
        <v>0</v>
      </c>
      <c r="C61" s="13">
        <v>0</v>
      </c>
      <c r="D61" s="13">
        <v>0</v>
      </c>
      <c r="E61" s="13">
        <v>0</v>
      </c>
      <c r="F61" s="13">
        <v>0</v>
      </c>
      <c r="G61" s="13">
        <v>0</v>
      </c>
      <c r="H61" s="13"/>
      <c r="I61" s="13"/>
      <c r="J61" s="13"/>
    </row>
    <row r="62" spans="1:10" x14ac:dyDescent="0.55000000000000004">
      <c r="A62" s="12" t="s">
        <v>17</v>
      </c>
      <c r="B62" s="13">
        <f t="shared" ref="B62" si="14">SUM(B63:B68)</f>
        <v>2170229.7096600002</v>
      </c>
      <c r="C62" s="13">
        <f t="shared" ref="C62:J62" si="15">SUM(C63:C68)</f>
        <v>4146611.4622300006</v>
      </c>
      <c r="D62" s="13">
        <f t="shared" si="15"/>
        <v>395053.8173399996</v>
      </c>
      <c r="E62" s="13">
        <f t="shared" si="15"/>
        <v>297014.78823000006</v>
      </c>
      <c r="F62" s="13">
        <f t="shared" si="15"/>
        <v>295917.04535000119</v>
      </c>
      <c r="G62" s="13">
        <f t="shared" si="15"/>
        <v>575860.77852999838</v>
      </c>
      <c r="H62" s="13">
        <f t="shared" ref="H62:I62" si="16">SUM(H63:H68)</f>
        <v>1075077.3960632272</v>
      </c>
      <c r="I62" s="13">
        <f t="shared" si="16"/>
        <v>455344.32678999938</v>
      </c>
      <c r="J62" s="13">
        <f t="shared" si="15"/>
        <v>820528.78200000059</v>
      </c>
    </row>
    <row r="63" spans="1:10" x14ac:dyDescent="0.55000000000000004">
      <c r="A63" s="15" t="s">
        <v>266</v>
      </c>
      <c r="B63" s="13">
        <v>339077.12461</v>
      </c>
      <c r="C63" s="13">
        <v>311978.85196000006</v>
      </c>
      <c r="D63" s="13">
        <v>31825.317999999999</v>
      </c>
      <c r="E63" s="13">
        <v>57060</v>
      </c>
      <c r="F63" s="13">
        <v>0</v>
      </c>
      <c r="G63" s="13">
        <v>0</v>
      </c>
      <c r="H63" s="13">
        <v>0</v>
      </c>
      <c r="I63" s="13">
        <v>0</v>
      </c>
      <c r="J63" s="13">
        <v>0</v>
      </c>
    </row>
    <row r="64" spans="1:10" hidden="1" x14ac:dyDescent="0.55000000000000004">
      <c r="A64" s="15" t="s">
        <v>30</v>
      </c>
      <c r="B64" s="13">
        <v>0</v>
      </c>
      <c r="C64" s="13">
        <v>0</v>
      </c>
      <c r="D64" s="13">
        <v>0</v>
      </c>
      <c r="E64" s="13">
        <v>0</v>
      </c>
      <c r="F64" s="13">
        <v>0</v>
      </c>
      <c r="G64" s="13">
        <v>0</v>
      </c>
      <c r="H64" s="13"/>
      <c r="I64" s="13"/>
      <c r="J64" s="13"/>
    </row>
    <row r="65" spans="1:10" x14ac:dyDescent="0.55000000000000004">
      <c r="A65" s="15" t="s">
        <v>31</v>
      </c>
      <c r="B65" s="13">
        <v>1580641.45468</v>
      </c>
      <c r="C65" s="13">
        <v>3708993.9575900002</v>
      </c>
      <c r="D65" s="13">
        <v>154711.80528999999</v>
      </c>
      <c r="E65" s="13">
        <v>158690.63554000002</v>
      </c>
      <c r="F65" s="13">
        <v>0</v>
      </c>
      <c r="G65" s="13">
        <v>0</v>
      </c>
      <c r="H65" s="13">
        <v>460000</v>
      </c>
      <c r="I65" s="13">
        <v>0</v>
      </c>
      <c r="J65" s="13">
        <v>5324</v>
      </c>
    </row>
    <row r="66" spans="1:10" x14ac:dyDescent="0.55000000000000004">
      <c r="A66" s="15" t="s">
        <v>32</v>
      </c>
      <c r="B66" s="13">
        <v>250511.13037000038</v>
      </c>
      <c r="C66" s="13">
        <v>125638.65268000029</v>
      </c>
      <c r="D66" s="13">
        <v>208516.69404999961</v>
      </c>
      <c r="E66" s="13">
        <v>81264.152690000046</v>
      </c>
      <c r="F66" s="13">
        <v>295917.04535000119</v>
      </c>
      <c r="G66" s="13">
        <v>575860.77852999838</v>
      </c>
      <c r="H66" s="13">
        <v>615077.39606322721</v>
      </c>
      <c r="I66" s="13">
        <v>455344.32678999938</v>
      </c>
      <c r="J66" s="13">
        <v>815204.78200000059</v>
      </c>
    </row>
    <row r="67" spans="1:10" hidden="1" x14ac:dyDescent="0.55000000000000004">
      <c r="A67" s="12" t="s">
        <v>267</v>
      </c>
      <c r="B67" s="13">
        <v>0</v>
      </c>
      <c r="C67" s="13">
        <v>0</v>
      </c>
      <c r="D67" s="13">
        <v>0</v>
      </c>
      <c r="E67" s="13">
        <v>0</v>
      </c>
      <c r="F67" s="13">
        <v>0</v>
      </c>
      <c r="G67" s="13">
        <v>0</v>
      </c>
      <c r="H67" s="13"/>
      <c r="I67" s="13"/>
      <c r="J67" s="13"/>
    </row>
    <row r="68" spans="1:10" hidden="1" x14ac:dyDescent="0.55000000000000004">
      <c r="A68" s="12" t="s">
        <v>33</v>
      </c>
      <c r="B68" s="13">
        <v>0</v>
      </c>
      <c r="C68" s="13">
        <v>0</v>
      </c>
      <c r="D68" s="13">
        <v>0</v>
      </c>
      <c r="E68" s="13">
        <v>0</v>
      </c>
      <c r="F68" s="13">
        <v>0</v>
      </c>
      <c r="G68" s="13">
        <v>0</v>
      </c>
      <c r="H68" s="13"/>
      <c r="I68" s="13"/>
      <c r="J68" s="13"/>
    </row>
    <row r="69" spans="1:10" hidden="1" x14ac:dyDescent="0.55000000000000004">
      <c r="A69" s="12" t="s">
        <v>268</v>
      </c>
      <c r="B69" s="13"/>
      <c r="C69" s="13">
        <v>0</v>
      </c>
      <c r="D69" s="13">
        <v>0</v>
      </c>
      <c r="E69" s="13">
        <v>0</v>
      </c>
      <c r="F69" s="13">
        <v>0</v>
      </c>
      <c r="G69" s="13">
        <v>0</v>
      </c>
      <c r="H69" s="13"/>
      <c r="I69" s="13"/>
      <c r="J69" s="13"/>
    </row>
    <row r="70" spans="1:10" ht="4.5" customHeight="1" x14ac:dyDescent="0.55000000000000004">
      <c r="A70" s="12"/>
      <c r="B70" s="13"/>
      <c r="C70" s="13"/>
      <c r="D70" s="13"/>
      <c r="E70" s="13"/>
      <c r="F70" s="13"/>
      <c r="G70" s="13"/>
      <c r="H70" s="13"/>
      <c r="I70" s="13"/>
      <c r="J70" s="13"/>
    </row>
    <row r="71" spans="1:10" x14ac:dyDescent="0.55000000000000004">
      <c r="A71" s="39" t="s">
        <v>253</v>
      </c>
      <c r="B71" s="40">
        <f>SUM(B72:B80)</f>
        <v>23382634.70166</v>
      </c>
      <c r="C71" s="40">
        <f>SUM(C72:C80)</f>
        <v>25419579.210930001</v>
      </c>
      <c r="D71" s="40">
        <f>SUM(D72:D82)</f>
        <v>27727165.570970003</v>
      </c>
      <c r="E71" s="40">
        <f t="shared" ref="E71:G71" si="17">SUM(E72:E83)</f>
        <v>32155065.088610001</v>
      </c>
      <c r="F71" s="40">
        <f t="shared" si="17"/>
        <v>34699960.399870001</v>
      </c>
      <c r="G71" s="40">
        <f t="shared" si="17"/>
        <v>36968546.124520004</v>
      </c>
      <c r="H71" s="40">
        <f>SUM(H72:H84)</f>
        <v>41937876.031060003</v>
      </c>
      <c r="I71" s="40">
        <f>SUM(I72:I84)</f>
        <v>40234586.334569998</v>
      </c>
      <c r="J71" s="40">
        <f>SUM(J72:J84)</f>
        <v>46825665.524839997</v>
      </c>
    </row>
    <row r="72" spans="1:10" x14ac:dyDescent="0.55000000000000004">
      <c r="A72" s="14" t="s">
        <v>34</v>
      </c>
      <c r="B72" s="13">
        <v>19878568.776979998</v>
      </c>
      <c r="C72" s="13">
        <v>21360407.024040002</v>
      </c>
      <c r="D72" s="13">
        <v>21661363.884260003</v>
      </c>
      <c r="E72" s="13">
        <v>23966369.103999998</v>
      </c>
      <c r="F72" s="13">
        <v>26143911.418000001</v>
      </c>
      <c r="G72" s="13">
        <v>27763697.293000001</v>
      </c>
      <c r="H72" s="13">
        <v>29410445.324000001</v>
      </c>
      <c r="I72" s="13">
        <v>28643957.732000001</v>
      </c>
      <c r="J72" s="13">
        <v>32888427.916999999</v>
      </c>
    </row>
    <row r="73" spans="1:10" x14ac:dyDescent="0.55000000000000004">
      <c r="A73" s="14" t="s">
        <v>35</v>
      </c>
      <c r="B73" s="13">
        <v>736107.45201000001</v>
      </c>
      <c r="C73" s="13">
        <v>753322.27098000015</v>
      </c>
      <c r="D73" s="13">
        <v>884566.321</v>
      </c>
      <c r="E73" s="13">
        <v>905350.16299999994</v>
      </c>
      <c r="F73" s="13">
        <v>1104690.6639999999</v>
      </c>
      <c r="G73" s="13">
        <v>1019930.1290000001</v>
      </c>
      <c r="H73" s="13">
        <v>1011351.389</v>
      </c>
      <c r="I73" s="13">
        <v>972381.36</v>
      </c>
      <c r="J73" s="13">
        <v>1103961.5349999999</v>
      </c>
    </row>
    <row r="74" spans="1:10" x14ac:dyDescent="0.55000000000000004">
      <c r="A74" s="14" t="s">
        <v>36</v>
      </c>
      <c r="B74" s="13">
        <v>498491.30499000003</v>
      </c>
      <c r="C74" s="13">
        <v>566313.6730500001</v>
      </c>
      <c r="D74" s="13">
        <v>554041.31700000004</v>
      </c>
      <c r="E74" s="13">
        <v>604019.75399999996</v>
      </c>
      <c r="F74" s="13">
        <v>700776.54399999999</v>
      </c>
      <c r="G74" s="13">
        <v>783783.89</v>
      </c>
      <c r="H74" s="13">
        <v>1013216.917</v>
      </c>
      <c r="I74" s="13">
        <v>934112.924</v>
      </c>
      <c r="J74" s="13">
        <v>1124146.7660000001</v>
      </c>
    </row>
    <row r="75" spans="1:10" x14ac:dyDescent="0.55000000000000004">
      <c r="A75" s="14" t="s">
        <v>269</v>
      </c>
      <c r="B75" s="13">
        <v>579355.7577999999</v>
      </c>
      <c r="C75" s="13">
        <v>612419.69949000003</v>
      </c>
      <c r="D75" s="13">
        <v>728493.59972000006</v>
      </c>
      <c r="E75" s="13">
        <v>881885.40375000006</v>
      </c>
      <c r="F75" s="13">
        <v>1039113.1336000001</v>
      </c>
      <c r="G75" s="13">
        <v>1114854.6850000001</v>
      </c>
      <c r="H75" s="13">
        <v>1085279.0190000001</v>
      </c>
      <c r="I75" s="13">
        <v>894463.01</v>
      </c>
      <c r="J75" s="13">
        <v>1112240.554</v>
      </c>
    </row>
    <row r="76" spans="1:10" x14ac:dyDescent="0.55000000000000004">
      <c r="A76" s="14" t="s">
        <v>270</v>
      </c>
      <c r="B76" s="13">
        <v>66725.843950000009</v>
      </c>
      <c r="C76" s="13">
        <v>49947.955019999994</v>
      </c>
      <c r="D76" s="13">
        <v>4685.8940000000002</v>
      </c>
      <c r="E76" s="13">
        <v>2011.4888600000002</v>
      </c>
      <c r="F76" s="13">
        <v>1686.5807199999999</v>
      </c>
      <c r="G76" s="13">
        <v>1179.3845200000001</v>
      </c>
      <c r="H76" s="13">
        <v>676.83977999999991</v>
      </c>
      <c r="I76" s="13">
        <v>942.17575999999985</v>
      </c>
      <c r="J76" s="13">
        <v>1667.4024799999997</v>
      </c>
    </row>
    <row r="77" spans="1:10" hidden="1" x14ac:dyDescent="0.55000000000000004">
      <c r="A77" s="14" t="s">
        <v>37</v>
      </c>
      <c r="B77" s="13">
        <v>0</v>
      </c>
      <c r="C77" s="13">
        <v>0</v>
      </c>
      <c r="D77" s="13">
        <v>0</v>
      </c>
      <c r="E77" s="13">
        <v>0</v>
      </c>
      <c r="F77" s="13">
        <v>0</v>
      </c>
      <c r="G77" s="13">
        <v>0</v>
      </c>
      <c r="H77" s="13"/>
      <c r="I77" s="13"/>
      <c r="J77" s="13"/>
    </row>
    <row r="78" spans="1:10" hidden="1" x14ac:dyDescent="0.55000000000000004">
      <c r="A78" s="14" t="s">
        <v>38</v>
      </c>
      <c r="B78" s="13">
        <v>0</v>
      </c>
      <c r="C78" s="13">
        <v>0</v>
      </c>
      <c r="D78" s="13">
        <v>0</v>
      </c>
      <c r="E78" s="13">
        <v>0</v>
      </c>
      <c r="F78" s="13">
        <v>0</v>
      </c>
      <c r="G78" s="13">
        <v>0</v>
      </c>
      <c r="H78" s="13"/>
      <c r="I78" s="13"/>
      <c r="J78" s="13"/>
    </row>
    <row r="79" spans="1:10" x14ac:dyDescent="0.55000000000000004">
      <c r="A79" s="14" t="s">
        <v>39</v>
      </c>
      <c r="B79" s="13">
        <v>902486.94685000007</v>
      </c>
      <c r="C79" s="13">
        <v>1035202.4328499999</v>
      </c>
      <c r="D79" s="13">
        <v>997304.027</v>
      </c>
      <c r="E79" s="13">
        <v>1079117.0589999999</v>
      </c>
      <c r="F79" s="13">
        <v>1176002.432</v>
      </c>
      <c r="G79" s="13">
        <v>1286275.2249999999</v>
      </c>
      <c r="H79" s="13">
        <v>1441917.246</v>
      </c>
      <c r="I79" s="13">
        <v>1441731.439</v>
      </c>
      <c r="J79" s="13">
        <v>1782781.345</v>
      </c>
    </row>
    <row r="80" spans="1:10" x14ac:dyDescent="0.55000000000000004">
      <c r="A80" s="14" t="s">
        <v>271</v>
      </c>
      <c r="B80" s="13">
        <v>720898.61907999997</v>
      </c>
      <c r="C80" s="13">
        <v>1041966.1555000001</v>
      </c>
      <c r="D80" s="13">
        <v>1232926.5649899999</v>
      </c>
      <c r="E80" s="13">
        <v>1252466.3370000001</v>
      </c>
      <c r="F80" s="13">
        <v>1253893.4135500002</v>
      </c>
      <c r="G80" s="13">
        <v>1201806.314</v>
      </c>
      <c r="H80" s="13">
        <v>1081576.42</v>
      </c>
      <c r="I80" s="13">
        <v>775310.84635000001</v>
      </c>
      <c r="J80" s="13">
        <v>765745.61600000004</v>
      </c>
    </row>
    <row r="81" spans="1:10" x14ac:dyDescent="0.55000000000000004">
      <c r="A81" s="14" t="s">
        <v>40</v>
      </c>
      <c r="B81" s="13">
        <v>0</v>
      </c>
      <c r="C81" s="13">
        <v>0</v>
      </c>
      <c r="D81" s="13">
        <v>1583937.6710000001</v>
      </c>
      <c r="E81" s="13">
        <v>3139040.1680000001</v>
      </c>
      <c r="F81" s="13">
        <v>3129144.8620000002</v>
      </c>
      <c r="G81" s="13">
        <v>3635336.486</v>
      </c>
      <c r="H81" s="13">
        <v>3971739.1510000001</v>
      </c>
      <c r="I81" s="13">
        <v>4407310.1749999998</v>
      </c>
      <c r="J81" s="13">
        <v>5363088.0420000004</v>
      </c>
    </row>
    <row r="82" spans="1:10" x14ac:dyDescent="0.55000000000000004">
      <c r="A82" s="14" t="s">
        <v>272</v>
      </c>
      <c r="B82" s="13">
        <v>0</v>
      </c>
      <c r="C82" s="13">
        <v>0</v>
      </c>
      <c r="D82" s="13">
        <v>79846.292000000001</v>
      </c>
      <c r="E82" s="13">
        <v>269982.08299999998</v>
      </c>
      <c r="F82" s="13">
        <v>94253.947999999989</v>
      </c>
      <c r="G82" s="13">
        <v>107030.33199999999</v>
      </c>
      <c r="H82" s="13">
        <v>112915.504</v>
      </c>
      <c r="I82" s="13">
        <v>41147.154000000002</v>
      </c>
      <c r="J82" s="13">
        <v>-41428.269999999997</v>
      </c>
    </row>
    <row r="83" spans="1:10" x14ac:dyDescent="0.55000000000000004">
      <c r="A83" s="14" t="s">
        <v>273</v>
      </c>
      <c r="B83" s="13">
        <v>0</v>
      </c>
      <c r="C83" s="13">
        <v>0</v>
      </c>
      <c r="D83" s="13">
        <v>0</v>
      </c>
      <c r="E83" s="13">
        <v>54823.527999999998</v>
      </c>
      <c r="F83" s="13">
        <v>56487.404000000002</v>
      </c>
      <c r="G83" s="13">
        <v>54652.385999999999</v>
      </c>
      <c r="H83" s="13">
        <v>51301.451999999997</v>
      </c>
      <c r="I83" s="13">
        <v>47979.118000000002</v>
      </c>
      <c r="J83" s="13">
        <v>44854.214999999997</v>
      </c>
    </row>
    <row r="84" spans="1:10" x14ac:dyDescent="0.55000000000000004">
      <c r="A84" s="14" t="s">
        <v>239</v>
      </c>
      <c r="B84" s="13">
        <v>0</v>
      </c>
      <c r="C84" s="13">
        <v>0</v>
      </c>
      <c r="D84" s="13">
        <v>0</v>
      </c>
      <c r="E84" s="13">
        <v>0</v>
      </c>
      <c r="F84" s="13">
        <v>0</v>
      </c>
      <c r="G84" s="13">
        <v>0</v>
      </c>
      <c r="H84" s="13">
        <v>2757456.7692800001</v>
      </c>
      <c r="I84" s="13">
        <v>2075250.4004600001</v>
      </c>
      <c r="J84" s="13">
        <v>2680180.4023599997</v>
      </c>
    </row>
    <row r="85" spans="1:10" ht="4.5" customHeight="1" x14ac:dyDescent="0.55000000000000004">
      <c r="A85" s="12"/>
      <c r="B85" s="13"/>
      <c r="C85" s="13"/>
      <c r="D85" s="13"/>
      <c r="E85" s="13"/>
      <c r="F85" s="13"/>
      <c r="G85" s="13"/>
      <c r="H85" s="13"/>
      <c r="I85" s="13"/>
      <c r="J85" s="13"/>
    </row>
    <row r="86" spans="1:10" x14ac:dyDescent="0.55000000000000004">
      <c r="A86" s="39" t="s">
        <v>254</v>
      </c>
      <c r="B86" s="40">
        <f t="shared" ref="B86:J86" si="18">B87+B108</f>
        <v>32135093.325129997</v>
      </c>
      <c r="C86" s="40">
        <f t="shared" si="18"/>
        <v>35972672.052917004</v>
      </c>
      <c r="D86" s="40">
        <f t="shared" si="18"/>
        <v>38432706.997469999</v>
      </c>
      <c r="E86" s="40">
        <f t="shared" si="18"/>
        <v>33345359.620829999</v>
      </c>
      <c r="F86" s="40">
        <f t="shared" si="18"/>
        <v>32585152.45242</v>
      </c>
      <c r="G86" s="40">
        <f t="shared" si="18"/>
        <v>34238671.104529999</v>
      </c>
      <c r="H86" s="40">
        <f t="shared" ref="H86:I86" si="19">H87+H108</f>
        <v>36710662.497800007</v>
      </c>
      <c r="I86" s="40">
        <f t="shared" si="19"/>
        <v>39082908.585000001</v>
      </c>
      <c r="J86" s="40">
        <f t="shared" si="18"/>
        <v>35914030.23247999</v>
      </c>
    </row>
    <row r="87" spans="1:10" s="11" customFormat="1" x14ac:dyDescent="0.55000000000000004">
      <c r="A87" s="41" t="s">
        <v>41</v>
      </c>
      <c r="B87" s="42">
        <f t="shared" ref="B87:D87" si="20">SUM(B89:B104)-B93-B97</f>
        <v>17669273.344439998</v>
      </c>
      <c r="C87" s="42">
        <f t="shared" si="20"/>
        <v>18885871.158240002</v>
      </c>
      <c r="D87" s="42">
        <f t="shared" si="20"/>
        <v>20768086.878289994</v>
      </c>
      <c r="E87" s="42">
        <f t="shared" ref="E87:G87" si="21">SUM(E89:E106)-E93-E97</f>
        <v>21542803.009959999</v>
      </c>
      <c r="F87" s="42">
        <f t="shared" si="21"/>
        <v>22036030.879729997</v>
      </c>
      <c r="G87" s="42">
        <f t="shared" si="21"/>
        <v>23066754.370729998</v>
      </c>
      <c r="H87" s="42">
        <f>SUM(H89:H106)-H93-H97</f>
        <v>24813404.902340006</v>
      </c>
      <c r="I87" s="42">
        <f>SUM(I89:I106)-I93-I97</f>
        <v>25565776.654460002</v>
      </c>
      <c r="J87" s="42">
        <f>SUM(J89:J106)-J93-J97</f>
        <v>26179812.006989993</v>
      </c>
    </row>
    <row r="88" spans="1:10" x14ac:dyDescent="0.55000000000000004">
      <c r="A88" s="14" t="s">
        <v>312</v>
      </c>
      <c r="B88" s="13">
        <f t="shared" ref="B88:J88" si="22">SUM(B89:B91)</f>
        <v>10727587.434119999</v>
      </c>
      <c r="C88" s="13">
        <f t="shared" si="22"/>
        <v>11500205.11761</v>
      </c>
      <c r="D88" s="13">
        <f t="shared" si="22"/>
        <v>13167377.546200002</v>
      </c>
      <c r="E88" s="13">
        <f t="shared" si="22"/>
        <v>13331563.118470006</v>
      </c>
      <c r="F88" s="13">
        <f t="shared" si="22"/>
        <v>13458610.37658</v>
      </c>
      <c r="G88" s="13">
        <f t="shared" si="22"/>
        <v>13969058.390280001</v>
      </c>
      <c r="H88" s="13">
        <f t="shared" ref="H88:I88" si="23">SUM(H89:H91)</f>
        <v>14791841.727419998</v>
      </c>
      <c r="I88" s="13">
        <f t="shared" si="23"/>
        <v>15291454.557270002</v>
      </c>
      <c r="J88" s="13">
        <f t="shared" si="22"/>
        <v>15869913.063599998</v>
      </c>
    </row>
    <row r="89" spans="1:10" x14ac:dyDescent="0.55000000000000004">
      <c r="A89" s="14" t="s">
        <v>313</v>
      </c>
      <c r="B89" s="13">
        <v>9087679.6531799994</v>
      </c>
      <c r="C89" s="13">
        <v>9772423.1055699997</v>
      </c>
      <c r="D89" s="13">
        <v>12212458.486200001</v>
      </c>
      <c r="E89" s="13">
        <v>12343221.891470006</v>
      </c>
      <c r="F89" s="13">
        <v>12471174.121579999</v>
      </c>
      <c r="G89" s="13">
        <v>12934335.96428</v>
      </c>
      <c r="H89" s="13">
        <v>13717225.130419999</v>
      </c>
      <c r="I89" s="13">
        <v>14180852.826270001</v>
      </c>
      <c r="J89" s="13">
        <v>14721550.873599999</v>
      </c>
    </row>
    <row r="90" spans="1:10" x14ac:dyDescent="0.55000000000000004">
      <c r="A90" s="14" t="s">
        <v>314</v>
      </c>
      <c r="B90" s="13">
        <v>663422.48800000001</v>
      </c>
      <c r="C90" s="13">
        <v>718566.64899999998</v>
      </c>
      <c r="D90" s="13">
        <v>954919.06</v>
      </c>
      <c r="E90" s="13">
        <v>988341.22699999996</v>
      </c>
      <c r="F90" s="13">
        <v>987436.255</v>
      </c>
      <c r="G90" s="13">
        <v>1034722.426</v>
      </c>
      <c r="H90" s="13">
        <v>1074616.5970000001</v>
      </c>
      <c r="I90" s="13">
        <v>1110601.7309999999</v>
      </c>
      <c r="J90" s="13">
        <v>1148362.19</v>
      </c>
    </row>
    <row r="91" spans="1:10" hidden="1" x14ac:dyDescent="0.55000000000000004">
      <c r="A91" s="14" t="s">
        <v>42</v>
      </c>
      <c r="B91" s="13">
        <v>976485.29294000007</v>
      </c>
      <c r="C91" s="13">
        <v>1009215.3630400001</v>
      </c>
      <c r="D91" s="13">
        <v>0</v>
      </c>
      <c r="E91" s="13">
        <v>0</v>
      </c>
      <c r="F91" s="13">
        <v>0</v>
      </c>
      <c r="G91" s="13">
        <v>0</v>
      </c>
      <c r="H91" s="13">
        <v>0</v>
      </c>
      <c r="I91" s="13">
        <v>0</v>
      </c>
      <c r="J91" s="13">
        <v>0</v>
      </c>
    </row>
    <row r="92" spans="1:10" x14ac:dyDescent="0.55000000000000004">
      <c r="A92" s="14" t="s">
        <v>43</v>
      </c>
      <c r="B92" s="13">
        <v>1974212.84571</v>
      </c>
      <c r="C92" s="13">
        <v>2150914.3696800005</v>
      </c>
      <c r="D92" s="13">
        <v>2332127.0812199996</v>
      </c>
      <c r="E92" s="13">
        <v>2453356.9836799996</v>
      </c>
      <c r="F92" s="13">
        <v>2516688.3351500002</v>
      </c>
      <c r="G92" s="13">
        <v>2629802.2534000003</v>
      </c>
      <c r="H92" s="13">
        <v>2732954.5399000002</v>
      </c>
      <c r="I92" s="13">
        <v>2949209.0307600005</v>
      </c>
      <c r="J92" s="13">
        <v>3106843.6639200002</v>
      </c>
    </row>
    <row r="93" spans="1:10" x14ac:dyDescent="0.55000000000000004">
      <c r="A93" s="14" t="s">
        <v>44</v>
      </c>
      <c r="B93" s="13">
        <f t="shared" ref="B93:J93" si="24">SUM(B94:B95)</f>
        <v>616828.43014999991</v>
      </c>
      <c r="C93" s="13">
        <f t="shared" si="24"/>
        <v>666537.97986000008</v>
      </c>
      <c r="D93" s="13">
        <f t="shared" si="24"/>
        <v>673630.848</v>
      </c>
      <c r="E93" s="13">
        <f t="shared" si="24"/>
        <v>723768.55499999993</v>
      </c>
      <c r="F93" s="13">
        <f t="shared" si="24"/>
        <v>806529.46299999999</v>
      </c>
      <c r="G93" s="13">
        <f t="shared" si="24"/>
        <v>843394.90899999999</v>
      </c>
      <c r="H93" s="13">
        <f t="shared" ref="H93:I93" si="25">SUM(H94:H95)</f>
        <v>956904.95200000005</v>
      </c>
      <c r="I93" s="13">
        <f t="shared" si="25"/>
        <v>909095.39899999998</v>
      </c>
      <c r="J93" s="13">
        <f t="shared" si="24"/>
        <v>899278.81400000001</v>
      </c>
    </row>
    <row r="94" spans="1:10" x14ac:dyDescent="0.55000000000000004">
      <c r="A94" s="14" t="s">
        <v>45</v>
      </c>
      <c r="B94" s="13">
        <v>542068.8250999999</v>
      </c>
      <c r="C94" s="13">
        <v>585743.9</v>
      </c>
      <c r="D94" s="13">
        <v>591977.01</v>
      </c>
      <c r="E94" s="13">
        <v>636037.299</v>
      </c>
      <c r="F94" s="13">
        <v>708766.38300000003</v>
      </c>
      <c r="G94" s="13">
        <v>741163.20200000005</v>
      </c>
      <c r="H94" s="13">
        <v>840914.18</v>
      </c>
      <c r="I94" s="13">
        <v>798901.65599999996</v>
      </c>
      <c r="J94" s="13">
        <v>790274.98400000005</v>
      </c>
    </row>
    <row r="95" spans="1:10" x14ac:dyDescent="0.55000000000000004">
      <c r="A95" s="14" t="s">
        <v>46</v>
      </c>
      <c r="B95" s="13">
        <v>74759.605049999998</v>
      </c>
      <c r="C95" s="13">
        <v>80794.079859999998</v>
      </c>
      <c r="D95" s="13">
        <v>81653.838000000003</v>
      </c>
      <c r="E95" s="13">
        <v>87731.255999999994</v>
      </c>
      <c r="F95" s="13">
        <v>97763.08</v>
      </c>
      <c r="G95" s="13">
        <v>102231.70699999999</v>
      </c>
      <c r="H95" s="13">
        <v>115990.772</v>
      </c>
      <c r="I95" s="13">
        <v>110193.743</v>
      </c>
      <c r="J95" s="13">
        <v>109003.83</v>
      </c>
    </row>
    <row r="96" spans="1:10" x14ac:dyDescent="0.55000000000000004">
      <c r="A96" s="14" t="s">
        <v>47</v>
      </c>
      <c r="B96" s="13">
        <v>2263012.7289700001</v>
      </c>
      <c r="C96" s="13">
        <v>2428629.1522399997</v>
      </c>
      <c r="D96" s="13">
        <v>2459383.7519999999</v>
      </c>
      <c r="E96" s="13">
        <v>2588569.9</v>
      </c>
      <c r="F96" s="13">
        <v>2844682.6979999999</v>
      </c>
      <c r="G96" s="13">
        <v>3106293.54</v>
      </c>
      <c r="H96" s="13">
        <v>3530620.1030000001</v>
      </c>
      <c r="I96" s="13">
        <v>3654020.0180000002</v>
      </c>
      <c r="J96" s="13">
        <v>3618282.3760000002</v>
      </c>
    </row>
    <row r="97" spans="1:10" x14ac:dyDescent="0.55000000000000004">
      <c r="A97" s="14" t="s">
        <v>48</v>
      </c>
      <c r="B97" s="13">
        <f t="shared" ref="B97:J97" si="26">SUM(B98:B101)</f>
        <v>585283.72249000007</v>
      </c>
      <c r="C97" s="13">
        <f t="shared" si="26"/>
        <v>557011.23404000001</v>
      </c>
      <c r="D97" s="13">
        <f t="shared" si="26"/>
        <v>528602.07499999995</v>
      </c>
      <c r="E97" s="13">
        <f t="shared" si="26"/>
        <v>597149.61599999992</v>
      </c>
      <c r="F97" s="13">
        <f t="shared" si="26"/>
        <v>612134.38599999994</v>
      </c>
      <c r="G97" s="13">
        <f t="shared" si="26"/>
        <v>689711.71399999992</v>
      </c>
      <c r="H97" s="13">
        <f t="shared" ref="H97:I97" si="27">SUM(H98:H101)</f>
        <v>823435.57499999995</v>
      </c>
      <c r="I97" s="13">
        <f t="shared" si="27"/>
        <v>789792.90700000012</v>
      </c>
      <c r="J97" s="13">
        <f t="shared" si="26"/>
        <v>724201.66200000001</v>
      </c>
    </row>
    <row r="98" spans="1:10" x14ac:dyDescent="0.55000000000000004">
      <c r="A98" s="14" t="s">
        <v>49</v>
      </c>
      <c r="B98" s="13">
        <v>209647.78908000002</v>
      </c>
      <c r="C98" s="13">
        <v>219785.83303000001</v>
      </c>
      <c r="D98" s="13">
        <v>212329.22</v>
      </c>
      <c r="E98" s="13">
        <v>211594.64799999999</v>
      </c>
      <c r="F98" s="13">
        <v>222654.25099999999</v>
      </c>
      <c r="G98" s="13">
        <v>235217.133</v>
      </c>
      <c r="H98" s="13">
        <v>316799.75599999999</v>
      </c>
      <c r="I98" s="13">
        <v>328590.33</v>
      </c>
      <c r="J98" s="13">
        <v>324109.78600000002</v>
      </c>
    </row>
    <row r="99" spans="1:10" x14ac:dyDescent="0.55000000000000004">
      <c r="A99" s="14" t="s">
        <v>50</v>
      </c>
      <c r="B99" s="13">
        <v>121630.99220000002</v>
      </c>
      <c r="C99" s="13">
        <v>114942.25195000001</v>
      </c>
      <c r="D99" s="13">
        <v>92980.097999999998</v>
      </c>
      <c r="E99" s="13">
        <v>145246.68900000001</v>
      </c>
      <c r="F99" s="13">
        <v>116185.679</v>
      </c>
      <c r="G99" s="13">
        <v>149125.59599999999</v>
      </c>
      <c r="H99" s="13">
        <v>259730.611</v>
      </c>
      <c r="I99" s="13">
        <v>274347.304</v>
      </c>
      <c r="J99" s="13">
        <v>261375.24600000001</v>
      </c>
    </row>
    <row r="100" spans="1:10" x14ac:dyDescent="0.55000000000000004">
      <c r="A100" s="14" t="s">
        <v>51</v>
      </c>
      <c r="B100" s="13">
        <v>63222.588080000001</v>
      </c>
      <c r="C100" s="13">
        <v>17753.833890000002</v>
      </c>
      <c r="D100" s="13">
        <v>18358.402999999998</v>
      </c>
      <c r="E100" s="13">
        <v>19899.631000000001</v>
      </c>
      <c r="F100" s="13">
        <v>22094.736000000001</v>
      </c>
      <c r="G100" s="13">
        <v>24991.957999999999</v>
      </c>
      <c r="H100" s="13">
        <v>28013.428</v>
      </c>
      <c r="I100" s="13">
        <v>28888.68</v>
      </c>
      <c r="J100" s="13">
        <v>28527.153999999999</v>
      </c>
    </row>
    <row r="101" spans="1:10" x14ac:dyDescent="0.55000000000000004">
      <c r="A101" s="14" t="s">
        <v>52</v>
      </c>
      <c r="B101" s="13">
        <v>190782.35313000003</v>
      </c>
      <c r="C101" s="13">
        <v>204529.31517000002</v>
      </c>
      <c r="D101" s="13">
        <v>204934.35399999999</v>
      </c>
      <c r="E101" s="13">
        <v>220408.64799999999</v>
      </c>
      <c r="F101" s="13">
        <v>251199.72</v>
      </c>
      <c r="G101" s="13">
        <v>280377.027</v>
      </c>
      <c r="H101" s="13">
        <v>218891.78</v>
      </c>
      <c r="I101" s="13">
        <v>157966.59299999999</v>
      </c>
      <c r="J101" s="13">
        <v>110189.476</v>
      </c>
    </row>
    <row r="102" spans="1:10" x14ac:dyDescent="0.55000000000000004">
      <c r="A102" s="14" t="s">
        <v>53</v>
      </c>
      <c r="B102" s="13">
        <v>171507.77209000001</v>
      </c>
      <c r="C102" s="13">
        <v>185116.49508999998</v>
      </c>
      <c r="D102" s="13">
        <v>195254.63787000001</v>
      </c>
      <c r="E102" s="13">
        <v>206380.34127000003</v>
      </c>
      <c r="F102" s="13">
        <v>211600.75272999998</v>
      </c>
      <c r="G102" s="13">
        <v>243463.75181000002</v>
      </c>
      <c r="H102" s="13">
        <v>249979.09704999998</v>
      </c>
      <c r="I102" s="13">
        <v>260039.07438000003</v>
      </c>
      <c r="J102" s="13">
        <v>287356.72899999999</v>
      </c>
    </row>
    <row r="103" spans="1:10" x14ac:dyDescent="0.55000000000000004">
      <c r="A103" s="14" t="s">
        <v>54</v>
      </c>
      <c r="B103" s="13">
        <v>294643.78896000003</v>
      </c>
      <c r="C103" s="13">
        <v>302416.17291000002</v>
      </c>
      <c r="D103" s="13">
        <v>307462.28600000002</v>
      </c>
      <c r="E103" s="13">
        <v>284394.04100000003</v>
      </c>
      <c r="F103" s="13">
        <v>281232.73</v>
      </c>
      <c r="G103" s="13">
        <v>267171.09299999999</v>
      </c>
      <c r="H103" s="13">
        <v>276121.10700000002</v>
      </c>
      <c r="I103" s="13">
        <v>261121.10699999999</v>
      </c>
      <c r="J103" s="13">
        <v>269947.82400000002</v>
      </c>
    </row>
    <row r="104" spans="1:10" x14ac:dyDescent="0.55000000000000004">
      <c r="A104" s="14" t="s">
        <v>55</v>
      </c>
      <c r="B104" s="13">
        <v>1036196.6219500001</v>
      </c>
      <c r="C104" s="13">
        <v>1095040.6368100003</v>
      </c>
      <c r="D104" s="13">
        <v>1104248.652</v>
      </c>
      <c r="E104" s="13">
        <v>1133177.8629999999</v>
      </c>
      <c r="F104" s="13">
        <v>1191431.946</v>
      </c>
      <c r="G104" s="13">
        <v>1264381.763</v>
      </c>
      <c r="H104" s="13">
        <v>1357216.023</v>
      </c>
      <c r="I104" s="13">
        <v>1393376.3049999999</v>
      </c>
      <c r="J104" s="13">
        <v>1352817.0460000001</v>
      </c>
    </row>
    <row r="105" spans="1:10" x14ac:dyDescent="0.55000000000000004">
      <c r="A105" s="14" t="s">
        <v>56</v>
      </c>
      <c r="B105" s="13">
        <v>0</v>
      </c>
      <c r="C105" s="13">
        <v>0</v>
      </c>
      <c r="D105" s="13">
        <v>0</v>
      </c>
      <c r="E105" s="13">
        <v>139088.60200000001</v>
      </c>
      <c r="F105" s="13">
        <v>0</v>
      </c>
      <c r="G105" s="13">
        <v>0</v>
      </c>
      <c r="H105" s="13">
        <v>0</v>
      </c>
      <c r="I105" s="13">
        <v>0</v>
      </c>
      <c r="J105" s="13">
        <v>0</v>
      </c>
    </row>
    <row r="106" spans="1:10" x14ac:dyDescent="0.55000000000000004">
      <c r="A106" s="14" t="s">
        <v>57</v>
      </c>
      <c r="B106" s="13">
        <v>0</v>
      </c>
      <c r="C106" s="13">
        <v>0</v>
      </c>
      <c r="D106" s="13">
        <v>0</v>
      </c>
      <c r="E106" s="13">
        <v>85353.989539999995</v>
      </c>
      <c r="F106" s="13">
        <v>113120.19227000001</v>
      </c>
      <c r="G106" s="13">
        <v>53476.95624</v>
      </c>
      <c r="H106" s="13">
        <v>94331.777969999996</v>
      </c>
      <c r="I106" s="13">
        <v>57668.256049999996</v>
      </c>
      <c r="J106" s="13">
        <v>51170.82847</v>
      </c>
    </row>
    <row r="107" spans="1:10" ht="4.5" customHeight="1" x14ac:dyDescent="0.55000000000000004">
      <c r="A107" s="12"/>
      <c r="B107" s="13"/>
      <c r="C107" s="13"/>
      <c r="D107" s="13"/>
      <c r="E107" s="13"/>
      <c r="F107" s="13"/>
      <c r="G107" s="13"/>
      <c r="H107" s="13"/>
      <c r="I107" s="13"/>
      <c r="J107" s="13"/>
    </row>
    <row r="108" spans="1:10" s="11" customFormat="1" x14ac:dyDescent="0.55000000000000004">
      <c r="A108" s="41" t="s">
        <v>58</v>
      </c>
      <c r="B108" s="42">
        <f t="shared" ref="B108:J108" si="28">SUM(B109:B321)</f>
        <v>14465819.980689999</v>
      </c>
      <c r="C108" s="42">
        <f t="shared" si="28"/>
        <v>17086800.894677006</v>
      </c>
      <c r="D108" s="42">
        <f t="shared" si="28"/>
        <v>17664620.119180005</v>
      </c>
      <c r="E108" s="42">
        <f t="shared" si="28"/>
        <v>11802556.610870002</v>
      </c>
      <c r="F108" s="42">
        <f t="shared" si="28"/>
        <v>10549121.572690003</v>
      </c>
      <c r="G108" s="42">
        <f t="shared" si="28"/>
        <v>11171916.7338</v>
      </c>
      <c r="H108" s="42">
        <f t="shared" si="28"/>
        <v>11897257.595459998</v>
      </c>
      <c r="I108" s="42">
        <f t="shared" ref="I108" si="29">SUM(I109:I321)</f>
        <v>13517131.930539997</v>
      </c>
      <c r="J108" s="42">
        <f t="shared" si="28"/>
        <v>9734218.2254899982</v>
      </c>
    </row>
    <row r="109" spans="1:10" x14ac:dyDescent="0.55000000000000004">
      <c r="A109" s="14" t="s">
        <v>59</v>
      </c>
      <c r="B109" s="13">
        <v>4363333.9661800005</v>
      </c>
      <c r="C109" s="13">
        <v>4745833.3020299999</v>
      </c>
      <c r="D109" s="13">
        <v>5249036.2450000001</v>
      </c>
      <c r="E109" s="13">
        <v>5292116.6295400001</v>
      </c>
      <c r="F109" s="13">
        <v>5108912.0049999999</v>
      </c>
      <c r="G109" s="13">
        <v>5272989.3049999997</v>
      </c>
      <c r="H109" s="13">
        <v>5540922.2534999996</v>
      </c>
      <c r="I109" s="13">
        <v>5734737.0960200001</v>
      </c>
      <c r="J109" s="19">
        <v>5913432.0789999999</v>
      </c>
    </row>
    <row r="110" spans="1:10" x14ac:dyDescent="0.55000000000000004">
      <c r="A110" s="14" t="s">
        <v>60</v>
      </c>
      <c r="B110" s="13">
        <v>0</v>
      </c>
      <c r="C110" s="13">
        <v>63051.540030000004</v>
      </c>
      <c r="D110" s="13">
        <v>0</v>
      </c>
      <c r="E110" s="13">
        <v>0</v>
      </c>
      <c r="F110" s="13">
        <v>0</v>
      </c>
      <c r="G110" s="13">
        <v>94115.962790000005</v>
      </c>
      <c r="H110" s="13">
        <v>157670</v>
      </c>
      <c r="I110" s="13">
        <v>0</v>
      </c>
      <c r="J110" s="19">
        <v>0</v>
      </c>
    </row>
    <row r="111" spans="1:10" x14ac:dyDescent="0.55000000000000004">
      <c r="A111" s="14" t="s">
        <v>61</v>
      </c>
      <c r="B111" s="13">
        <v>0</v>
      </c>
      <c r="C111" s="13">
        <v>0</v>
      </c>
      <c r="D111" s="13">
        <v>0</v>
      </c>
      <c r="E111" s="13">
        <v>446354.17</v>
      </c>
      <c r="F111" s="13">
        <v>0</v>
      </c>
      <c r="G111" s="13">
        <v>0</v>
      </c>
      <c r="H111" s="13">
        <v>1662330.8829999999</v>
      </c>
      <c r="I111" s="13">
        <v>3538766.9989999998</v>
      </c>
      <c r="J111" s="19">
        <v>381104.55762000004</v>
      </c>
    </row>
    <row r="112" spans="1:10" x14ac:dyDescent="0.55000000000000004">
      <c r="A112" s="14" t="s">
        <v>62</v>
      </c>
      <c r="B112" s="13">
        <v>454835.48933999991</v>
      </c>
      <c r="C112" s="13">
        <v>366423.97007000004</v>
      </c>
      <c r="D112" s="13">
        <v>429767.31547999999</v>
      </c>
      <c r="E112" s="13">
        <v>0</v>
      </c>
      <c r="F112" s="13">
        <v>0</v>
      </c>
      <c r="G112" s="13">
        <v>0</v>
      </c>
      <c r="H112" s="13">
        <v>0</v>
      </c>
      <c r="I112" s="13">
        <v>0</v>
      </c>
      <c r="J112" s="19">
        <v>0</v>
      </c>
    </row>
    <row r="113" spans="1:10" hidden="1" x14ac:dyDescent="0.55000000000000004">
      <c r="A113" s="14" t="s">
        <v>63</v>
      </c>
      <c r="B113" s="13">
        <v>-3.9999999993597159E-5</v>
      </c>
      <c r="C113" s="13">
        <v>0</v>
      </c>
      <c r="D113" s="13">
        <v>0</v>
      </c>
      <c r="E113" s="13">
        <v>0</v>
      </c>
      <c r="F113" s="13">
        <v>0</v>
      </c>
      <c r="G113" s="13">
        <v>0</v>
      </c>
      <c r="H113" s="13">
        <v>0</v>
      </c>
      <c r="I113" s="13">
        <v>0</v>
      </c>
      <c r="J113" s="19">
        <v>0</v>
      </c>
    </row>
    <row r="114" spans="1:10" hidden="1" x14ac:dyDescent="0.55000000000000004">
      <c r="A114" s="14" t="s">
        <v>64</v>
      </c>
      <c r="B114" s="13">
        <v>0</v>
      </c>
      <c r="C114" s="13">
        <v>0</v>
      </c>
      <c r="D114" s="13">
        <v>0</v>
      </c>
      <c r="E114" s="13">
        <v>0</v>
      </c>
      <c r="F114" s="13">
        <v>0</v>
      </c>
      <c r="G114" s="13">
        <v>0</v>
      </c>
      <c r="H114" s="13">
        <v>0</v>
      </c>
      <c r="I114" s="13">
        <v>0</v>
      </c>
      <c r="J114" s="19">
        <v>0</v>
      </c>
    </row>
    <row r="115" spans="1:10" x14ac:dyDescent="0.55000000000000004">
      <c r="A115" s="14" t="s">
        <v>65</v>
      </c>
      <c r="B115" s="13">
        <v>9100</v>
      </c>
      <c r="C115" s="13">
        <v>19900</v>
      </c>
      <c r="D115" s="13">
        <v>42800</v>
      </c>
      <c r="E115" s="13">
        <v>29842.287090000002</v>
      </c>
      <c r="F115" s="13">
        <v>9562.0930000000008</v>
      </c>
      <c r="G115" s="13">
        <v>15032.66315</v>
      </c>
      <c r="H115" s="13">
        <v>0</v>
      </c>
      <c r="I115" s="13">
        <v>0</v>
      </c>
      <c r="J115" s="19">
        <v>0</v>
      </c>
    </row>
    <row r="116" spans="1:10" x14ac:dyDescent="0.55000000000000004">
      <c r="A116" s="14" t="s">
        <v>66</v>
      </c>
      <c r="B116" s="13">
        <v>19107.125030000003</v>
      </c>
      <c r="C116" s="13">
        <v>12678.74992</v>
      </c>
      <c r="D116" s="13">
        <v>21017.3</v>
      </c>
      <c r="E116" s="13">
        <v>24608.65</v>
      </c>
      <c r="F116" s="13">
        <v>0</v>
      </c>
      <c r="G116" s="13">
        <v>0</v>
      </c>
      <c r="H116" s="13">
        <v>0</v>
      </c>
      <c r="I116" s="13">
        <v>52279.8</v>
      </c>
      <c r="J116" s="19">
        <v>0</v>
      </c>
    </row>
    <row r="117" spans="1:10" x14ac:dyDescent="0.55000000000000004">
      <c r="A117" s="14" t="s">
        <v>67</v>
      </c>
      <c r="B117" s="13">
        <v>134384.30874000001</v>
      </c>
      <c r="C117" s="13">
        <v>110455.92806999999</v>
      </c>
      <c r="D117" s="13">
        <v>35960.879000000001</v>
      </c>
      <c r="E117" s="13">
        <v>10313.950000000001</v>
      </c>
      <c r="F117" s="13">
        <v>0</v>
      </c>
      <c r="G117" s="13">
        <v>0</v>
      </c>
      <c r="H117" s="13">
        <v>0</v>
      </c>
      <c r="I117" s="13">
        <v>0</v>
      </c>
      <c r="J117" s="19">
        <v>0</v>
      </c>
    </row>
    <row r="118" spans="1:10" hidden="1" x14ac:dyDescent="0.55000000000000004">
      <c r="A118" s="14" t="s">
        <v>68</v>
      </c>
      <c r="B118" s="13">
        <v>0</v>
      </c>
      <c r="C118" s="13">
        <v>0</v>
      </c>
      <c r="D118" s="13">
        <v>0</v>
      </c>
      <c r="E118" s="13">
        <v>0</v>
      </c>
      <c r="F118" s="13">
        <v>0</v>
      </c>
      <c r="G118" s="13">
        <v>0</v>
      </c>
      <c r="H118" s="13">
        <v>0</v>
      </c>
      <c r="I118" s="13">
        <v>0</v>
      </c>
      <c r="J118" s="19">
        <v>0</v>
      </c>
    </row>
    <row r="119" spans="1:10" hidden="1" x14ac:dyDescent="0.55000000000000004">
      <c r="A119" s="14" t="s">
        <v>69</v>
      </c>
      <c r="B119" s="13">
        <v>0</v>
      </c>
      <c r="C119" s="13">
        <v>0</v>
      </c>
      <c r="D119" s="13">
        <v>0</v>
      </c>
      <c r="E119" s="13">
        <v>0</v>
      </c>
      <c r="F119" s="13">
        <v>0</v>
      </c>
      <c r="G119" s="13">
        <v>0</v>
      </c>
      <c r="H119" s="13">
        <v>0</v>
      </c>
      <c r="I119" s="13">
        <v>0</v>
      </c>
      <c r="J119" s="19">
        <v>0</v>
      </c>
    </row>
    <row r="120" spans="1:10" x14ac:dyDescent="0.55000000000000004">
      <c r="A120" s="14" t="s">
        <v>70</v>
      </c>
      <c r="B120" s="13">
        <v>2220.2748300000003</v>
      </c>
      <c r="C120" s="13">
        <v>2451.0134500000004</v>
      </c>
      <c r="D120" s="13">
        <v>2293.1045900000572</v>
      </c>
      <c r="E120" s="13">
        <v>2259.3621600000001</v>
      </c>
      <c r="F120" s="13">
        <v>2722.7318500000001</v>
      </c>
      <c r="G120" s="13">
        <v>2684.6344399999994</v>
      </c>
      <c r="H120" s="13">
        <v>3075.2348900000006</v>
      </c>
      <c r="I120" s="13">
        <v>3194.5466799999999</v>
      </c>
      <c r="J120" s="19">
        <v>151.18719000000002</v>
      </c>
    </row>
    <row r="121" spans="1:10" hidden="1" x14ac:dyDescent="0.55000000000000004">
      <c r="A121" s="14" t="s">
        <v>71</v>
      </c>
      <c r="B121" s="13">
        <v>0</v>
      </c>
      <c r="C121" s="13">
        <v>0</v>
      </c>
      <c r="D121" s="13">
        <v>0</v>
      </c>
      <c r="E121" s="13">
        <v>0</v>
      </c>
      <c r="F121" s="13">
        <v>0</v>
      </c>
      <c r="G121" s="13">
        <v>0</v>
      </c>
      <c r="H121" s="13">
        <v>0</v>
      </c>
      <c r="I121" s="13">
        <v>0</v>
      </c>
      <c r="J121" s="19">
        <v>0</v>
      </c>
    </row>
    <row r="122" spans="1:10" hidden="1" x14ac:dyDescent="0.55000000000000004">
      <c r="A122" s="14" t="s">
        <v>72</v>
      </c>
      <c r="B122" s="13">
        <v>0</v>
      </c>
      <c r="C122" s="13">
        <v>0</v>
      </c>
      <c r="D122" s="13">
        <v>0</v>
      </c>
      <c r="E122" s="13">
        <v>0</v>
      </c>
      <c r="F122" s="13">
        <v>0</v>
      </c>
      <c r="G122" s="13">
        <v>0</v>
      </c>
      <c r="H122" s="13">
        <v>0</v>
      </c>
      <c r="I122" s="13">
        <v>0</v>
      </c>
      <c r="J122" s="19">
        <v>0</v>
      </c>
    </row>
    <row r="123" spans="1:10" x14ac:dyDescent="0.55000000000000004">
      <c r="A123" s="14" t="s">
        <v>73</v>
      </c>
      <c r="B123" s="13">
        <v>0</v>
      </c>
      <c r="C123" s="13">
        <v>26568.37659</v>
      </c>
      <c r="D123" s="13">
        <v>24046.308270000001</v>
      </c>
      <c r="E123" s="13">
        <v>0</v>
      </c>
      <c r="F123" s="13">
        <v>0</v>
      </c>
      <c r="G123" s="13">
        <v>0</v>
      </c>
      <c r="H123" s="13">
        <v>0</v>
      </c>
      <c r="I123" s="13">
        <v>0</v>
      </c>
      <c r="J123" s="19">
        <v>0</v>
      </c>
    </row>
    <row r="124" spans="1:10" hidden="1" x14ac:dyDescent="0.55000000000000004">
      <c r="A124" s="14" t="s">
        <v>74</v>
      </c>
      <c r="B124" s="13">
        <v>0</v>
      </c>
      <c r="C124" s="13">
        <v>0</v>
      </c>
      <c r="D124" s="13">
        <v>0</v>
      </c>
      <c r="E124" s="13">
        <v>0</v>
      </c>
      <c r="F124" s="13">
        <v>0</v>
      </c>
      <c r="G124" s="13">
        <v>0</v>
      </c>
      <c r="H124" s="13">
        <v>0</v>
      </c>
      <c r="I124" s="13">
        <v>0</v>
      </c>
      <c r="J124" s="19">
        <v>0</v>
      </c>
    </row>
    <row r="125" spans="1:10" hidden="1" x14ac:dyDescent="0.55000000000000004">
      <c r="A125" s="14" t="s">
        <v>75</v>
      </c>
      <c r="B125" s="13">
        <v>0</v>
      </c>
      <c r="C125" s="13">
        <v>0</v>
      </c>
      <c r="D125" s="13">
        <v>0</v>
      </c>
      <c r="E125" s="13">
        <v>0</v>
      </c>
      <c r="F125" s="13">
        <v>0</v>
      </c>
      <c r="G125" s="13">
        <v>0</v>
      </c>
      <c r="H125" s="13">
        <v>0</v>
      </c>
      <c r="I125" s="13">
        <v>0</v>
      </c>
      <c r="J125" s="19">
        <v>0</v>
      </c>
    </row>
    <row r="126" spans="1:10" x14ac:dyDescent="0.55000000000000004">
      <c r="A126" s="14" t="s">
        <v>76</v>
      </c>
      <c r="B126" s="13">
        <v>0</v>
      </c>
      <c r="C126" s="13">
        <v>0</v>
      </c>
      <c r="D126" s="13">
        <v>0</v>
      </c>
      <c r="E126" s="13">
        <v>18394.513999999999</v>
      </c>
      <c r="F126" s="13">
        <v>0</v>
      </c>
      <c r="G126" s="13">
        <v>0</v>
      </c>
      <c r="H126" s="13">
        <v>0</v>
      </c>
      <c r="I126" s="13">
        <v>0</v>
      </c>
      <c r="J126" s="19">
        <v>0</v>
      </c>
    </row>
    <row r="127" spans="1:10" hidden="1" x14ac:dyDescent="0.55000000000000004">
      <c r="A127" s="14" t="s">
        <v>274</v>
      </c>
      <c r="B127" s="13">
        <v>0</v>
      </c>
      <c r="C127" s="13">
        <v>0</v>
      </c>
      <c r="D127" s="13">
        <v>0</v>
      </c>
      <c r="E127" s="13">
        <v>0</v>
      </c>
      <c r="F127" s="13">
        <v>0</v>
      </c>
      <c r="G127" s="13">
        <v>0</v>
      </c>
      <c r="H127" s="13">
        <v>0</v>
      </c>
      <c r="I127" s="13">
        <v>0</v>
      </c>
      <c r="J127" s="19">
        <v>0</v>
      </c>
    </row>
    <row r="128" spans="1:10" hidden="1" x14ac:dyDescent="0.55000000000000004">
      <c r="A128" s="14" t="s">
        <v>275</v>
      </c>
      <c r="B128" s="13">
        <v>0</v>
      </c>
      <c r="C128" s="13">
        <v>0</v>
      </c>
      <c r="D128" s="13">
        <v>0</v>
      </c>
      <c r="E128" s="13">
        <v>0</v>
      </c>
      <c r="F128" s="13">
        <v>0</v>
      </c>
      <c r="G128" s="13">
        <v>0</v>
      </c>
      <c r="H128" s="13">
        <v>0</v>
      </c>
      <c r="I128" s="13">
        <v>0</v>
      </c>
      <c r="J128" s="19">
        <v>0</v>
      </c>
    </row>
    <row r="129" spans="1:10" hidden="1" x14ac:dyDescent="0.55000000000000004">
      <c r="A129" s="14" t="s">
        <v>77</v>
      </c>
      <c r="B129" s="13">
        <v>0</v>
      </c>
      <c r="C129" s="13">
        <v>0</v>
      </c>
      <c r="D129" s="13">
        <v>0</v>
      </c>
      <c r="E129" s="13">
        <v>0</v>
      </c>
      <c r="F129" s="13">
        <v>0</v>
      </c>
      <c r="G129" s="13">
        <v>0</v>
      </c>
      <c r="H129" s="13">
        <v>0</v>
      </c>
      <c r="I129" s="13">
        <v>0</v>
      </c>
      <c r="J129" s="19">
        <v>0</v>
      </c>
    </row>
    <row r="130" spans="1:10" x14ac:dyDescent="0.55000000000000004">
      <c r="A130" s="14" t="s">
        <v>78</v>
      </c>
      <c r="B130" s="13">
        <v>0</v>
      </c>
      <c r="C130" s="13">
        <v>0</v>
      </c>
      <c r="D130" s="13">
        <v>225400</v>
      </c>
      <c r="E130" s="13">
        <v>0</v>
      </c>
      <c r="F130" s="13">
        <v>0</v>
      </c>
      <c r="G130" s="13">
        <v>0</v>
      </c>
      <c r="H130" s="13">
        <v>0</v>
      </c>
      <c r="I130" s="13">
        <v>0</v>
      </c>
      <c r="J130" s="19">
        <v>0</v>
      </c>
    </row>
    <row r="131" spans="1:10" hidden="1" x14ac:dyDescent="0.55000000000000004">
      <c r="A131" s="14" t="s">
        <v>79</v>
      </c>
      <c r="B131" s="13">
        <v>0</v>
      </c>
      <c r="C131" s="13">
        <v>0</v>
      </c>
      <c r="D131" s="13">
        <v>0</v>
      </c>
      <c r="E131" s="13">
        <v>0</v>
      </c>
      <c r="F131" s="13">
        <v>0</v>
      </c>
      <c r="G131" s="13">
        <v>0</v>
      </c>
      <c r="H131" s="13">
        <v>0</v>
      </c>
      <c r="I131" s="13">
        <v>0</v>
      </c>
      <c r="J131" s="19">
        <v>0</v>
      </c>
    </row>
    <row r="132" spans="1:10" hidden="1" x14ac:dyDescent="0.55000000000000004">
      <c r="A132" s="14" t="s">
        <v>80</v>
      </c>
      <c r="B132" s="13">
        <v>0</v>
      </c>
      <c r="C132" s="13">
        <v>0</v>
      </c>
      <c r="D132" s="13">
        <v>0</v>
      </c>
      <c r="E132" s="13">
        <v>0</v>
      </c>
      <c r="F132" s="13">
        <v>0</v>
      </c>
      <c r="G132" s="13">
        <v>0</v>
      </c>
      <c r="H132" s="13">
        <v>0</v>
      </c>
      <c r="I132" s="13">
        <v>0</v>
      </c>
      <c r="J132" s="19">
        <v>0</v>
      </c>
    </row>
    <row r="133" spans="1:10" hidden="1" x14ac:dyDescent="0.55000000000000004">
      <c r="A133" s="14" t="s">
        <v>81</v>
      </c>
      <c r="B133" s="13">
        <v>0</v>
      </c>
      <c r="C133" s="13">
        <v>0</v>
      </c>
      <c r="D133" s="13">
        <v>0</v>
      </c>
      <c r="E133" s="13">
        <v>0</v>
      </c>
      <c r="F133" s="13">
        <v>0</v>
      </c>
      <c r="G133" s="13">
        <v>0</v>
      </c>
      <c r="H133" s="13">
        <v>0</v>
      </c>
      <c r="I133" s="13">
        <v>0</v>
      </c>
      <c r="J133" s="19">
        <v>0</v>
      </c>
    </row>
    <row r="134" spans="1:10" hidden="1" x14ac:dyDescent="0.55000000000000004">
      <c r="A134" s="14" t="s">
        <v>82</v>
      </c>
      <c r="B134" s="13">
        <v>0</v>
      </c>
      <c r="C134" s="13">
        <v>0</v>
      </c>
      <c r="D134" s="13">
        <v>0</v>
      </c>
      <c r="E134" s="13">
        <v>0</v>
      </c>
      <c r="F134" s="13">
        <v>0</v>
      </c>
      <c r="G134" s="13">
        <v>0</v>
      </c>
      <c r="H134" s="13">
        <v>0</v>
      </c>
      <c r="I134" s="13">
        <v>0</v>
      </c>
      <c r="J134" s="19">
        <v>0</v>
      </c>
    </row>
    <row r="135" spans="1:10" hidden="1" x14ac:dyDescent="0.55000000000000004">
      <c r="A135" s="14" t="s">
        <v>276</v>
      </c>
      <c r="B135" s="13">
        <v>0</v>
      </c>
      <c r="C135" s="13">
        <v>0</v>
      </c>
      <c r="D135" s="13">
        <v>0</v>
      </c>
      <c r="E135" s="13">
        <v>0</v>
      </c>
      <c r="F135" s="13">
        <v>0</v>
      </c>
      <c r="G135" s="13">
        <v>0</v>
      </c>
      <c r="H135" s="13">
        <v>0</v>
      </c>
      <c r="I135" s="13">
        <v>0</v>
      </c>
      <c r="J135" s="19">
        <v>0</v>
      </c>
    </row>
    <row r="136" spans="1:10" x14ac:dyDescent="0.55000000000000004">
      <c r="A136" s="14" t="s">
        <v>83</v>
      </c>
      <c r="B136" s="13">
        <v>151412.38513000001</v>
      </c>
      <c r="C136" s="13">
        <v>249466.22005999999</v>
      </c>
      <c r="D136" s="13">
        <v>272816.90999999997</v>
      </c>
      <c r="E136" s="13">
        <v>0</v>
      </c>
      <c r="F136" s="13">
        <v>0</v>
      </c>
      <c r="G136" s="13">
        <v>0</v>
      </c>
      <c r="H136" s="13">
        <v>0</v>
      </c>
      <c r="I136" s="13">
        <v>0</v>
      </c>
      <c r="J136" s="19">
        <v>0</v>
      </c>
    </row>
    <row r="137" spans="1:10" hidden="1" x14ac:dyDescent="0.55000000000000004">
      <c r="A137" s="14" t="s">
        <v>84</v>
      </c>
      <c r="B137" s="13">
        <v>0</v>
      </c>
      <c r="C137" s="13">
        <v>0</v>
      </c>
      <c r="D137" s="13">
        <v>0</v>
      </c>
      <c r="E137" s="13">
        <v>0</v>
      </c>
      <c r="F137" s="13">
        <v>0</v>
      </c>
      <c r="G137" s="13">
        <v>0</v>
      </c>
      <c r="H137" s="13">
        <v>0</v>
      </c>
      <c r="I137" s="13">
        <v>0</v>
      </c>
      <c r="J137" s="19">
        <v>0</v>
      </c>
    </row>
    <row r="138" spans="1:10" hidden="1" x14ac:dyDescent="0.55000000000000004">
      <c r="A138" s="14" t="s">
        <v>277</v>
      </c>
      <c r="B138" s="13">
        <v>0</v>
      </c>
      <c r="C138" s="13">
        <v>0</v>
      </c>
      <c r="D138" s="13">
        <v>0</v>
      </c>
      <c r="E138" s="13">
        <v>0</v>
      </c>
      <c r="F138" s="13">
        <v>0</v>
      </c>
      <c r="G138" s="13">
        <v>0</v>
      </c>
      <c r="H138" s="13">
        <v>0</v>
      </c>
      <c r="I138" s="13">
        <v>0</v>
      </c>
      <c r="J138" s="19">
        <v>0</v>
      </c>
    </row>
    <row r="139" spans="1:10" hidden="1" x14ac:dyDescent="0.55000000000000004">
      <c r="A139" s="14" t="s">
        <v>85</v>
      </c>
      <c r="B139" s="13">
        <v>0</v>
      </c>
      <c r="C139" s="13">
        <v>0</v>
      </c>
      <c r="D139" s="13">
        <v>0</v>
      </c>
      <c r="E139" s="13">
        <v>0</v>
      </c>
      <c r="F139" s="13">
        <v>0</v>
      </c>
      <c r="G139" s="13">
        <v>0</v>
      </c>
      <c r="H139" s="13">
        <v>0</v>
      </c>
      <c r="I139" s="13">
        <v>0</v>
      </c>
      <c r="J139" s="19">
        <v>0</v>
      </c>
    </row>
    <row r="140" spans="1:10" hidden="1" x14ac:dyDescent="0.55000000000000004">
      <c r="A140" s="14" t="s">
        <v>86</v>
      </c>
      <c r="B140" s="13">
        <v>0</v>
      </c>
      <c r="C140" s="13">
        <v>0</v>
      </c>
      <c r="D140" s="13">
        <v>0</v>
      </c>
      <c r="E140" s="13">
        <v>0</v>
      </c>
      <c r="F140" s="13">
        <v>0</v>
      </c>
      <c r="G140" s="13">
        <v>0</v>
      </c>
      <c r="H140" s="13">
        <v>0</v>
      </c>
      <c r="I140" s="13">
        <v>0</v>
      </c>
      <c r="J140" s="19">
        <v>0</v>
      </c>
    </row>
    <row r="141" spans="1:10" hidden="1" x14ac:dyDescent="0.55000000000000004">
      <c r="A141" s="14" t="s">
        <v>87</v>
      </c>
      <c r="B141" s="13">
        <v>0</v>
      </c>
      <c r="C141" s="13">
        <v>0</v>
      </c>
      <c r="D141" s="13">
        <v>0</v>
      </c>
      <c r="E141" s="13">
        <v>0</v>
      </c>
      <c r="F141" s="13">
        <v>0</v>
      </c>
      <c r="G141" s="13">
        <v>0</v>
      </c>
      <c r="H141" s="13">
        <v>0</v>
      </c>
      <c r="I141" s="13">
        <v>0</v>
      </c>
      <c r="J141" s="19">
        <v>0</v>
      </c>
    </row>
    <row r="142" spans="1:10" hidden="1" x14ac:dyDescent="0.55000000000000004">
      <c r="A142" s="14" t="s">
        <v>88</v>
      </c>
      <c r="B142" s="13">
        <v>0</v>
      </c>
      <c r="C142" s="13">
        <v>0</v>
      </c>
      <c r="D142" s="13">
        <v>0</v>
      </c>
      <c r="E142" s="13">
        <v>0</v>
      </c>
      <c r="F142" s="13">
        <v>0</v>
      </c>
      <c r="G142" s="13">
        <v>0</v>
      </c>
      <c r="H142" s="13">
        <v>0</v>
      </c>
      <c r="I142" s="13">
        <v>0</v>
      </c>
      <c r="J142" s="19">
        <v>0</v>
      </c>
    </row>
    <row r="143" spans="1:10" hidden="1" x14ac:dyDescent="0.55000000000000004">
      <c r="A143" s="14" t="s">
        <v>89</v>
      </c>
      <c r="B143" s="13">
        <v>0</v>
      </c>
      <c r="C143" s="13">
        <v>0</v>
      </c>
      <c r="D143" s="13">
        <v>0</v>
      </c>
      <c r="E143" s="13">
        <v>0</v>
      </c>
      <c r="F143" s="13">
        <v>0</v>
      </c>
      <c r="G143" s="13">
        <v>0</v>
      </c>
      <c r="H143" s="13">
        <v>0</v>
      </c>
      <c r="I143" s="13">
        <v>0</v>
      </c>
      <c r="J143" s="19">
        <v>0</v>
      </c>
    </row>
    <row r="144" spans="1:10" hidden="1" x14ac:dyDescent="0.55000000000000004">
      <c r="A144" s="14" t="s">
        <v>90</v>
      </c>
      <c r="B144" s="13">
        <v>0</v>
      </c>
      <c r="C144" s="13">
        <v>0</v>
      </c>
      <c r="D144" s="13">
        <v>0</v>
      </c>
      <c r="E144" s="13">
        <v>0</v>
      </c>
      <c r="F144" s="13">
        <v>0</v>
      </c>
      <c r="G144" s="13">
        <v>0</v>
      </c>
      <c r="H144" s="13">
        <v>0</v>
      </c>
      <c r="I144" s="13">
        <v>0</v>
      </c>
      <c r="J144" s="19">
        <v>0</v>
      </c>
    </row>
    <row r="145" spans="1:10" hidden="1" x14ac:dyDescent="0.55000000000000004">
      <c r="A145" s="14" t="s">
        <v>91</v>
      </c>
      <c r="B145" s="13">
        <v>0</v>
      </c>
      <c r="C145" s="13">
        <v>0</v>
      </c>
      <c r="D145" s="13">
        <v>0</v>
      </c>
      <c r="E145" s="13">
        <v>0</v>
      </c>
      <c r="F145" s="13">
        <v>0</v>
      </c>
      <c r="G145" s="13">
        <v>0</v>
      </c>
      <c r="H145" s="13">
        <v>0</v>
      </c>
      <c r="I145" s="13">
        <v>0</v>
      </c>
      <c r="J145" s="19">
        <v>0</v>
      </c>
    </row>
    <row r="146" spans="1:10" hidden="1" x14ac:dyDescent="0.55000000000000004">
      <c r="A146" s="14" t="s">
        <v>92</v>
      </c>
      <c r="B146" s="13">
        <v>0</v>
      </c>
      <c r="C146" s="13">
        <v>0</v>
      </c>
      <c r="D146" s="13">
        <v>0</v>
      </c>
      <c r="E146" s="13">
        <v>0</v>
      </c>
      <c r="F146" s="13">
        <v>0</v>
      </c>
      <c r="G146" s="13">
        <v>0</v>
      </c>
      <c r="H146" s="13">
        <v>0</v>
      </c>
      <c r="I146" s="13">
        <v>0</v>
      </c>
      <c r="J146" s="19">
        <v>0</v>
      </c>
    </row>
    <row r="147" spans="1:10" hidden="1" x14ac:dyDescent="0.55000000000000004">
      <c r="A147" s="14" t="s">
        <v>93</v>
      </c>
      <c r="B147" s="13">
        <v>0</v>
      </c>
      <c r="C147" s="13">
        <v>0</v>
      </c>
      <c r="D147" s="13">
        <v>0</v>
      </c>
      <c r="E147" s="13">
        <v>0</v>
      </c>
      <c r="F147" s="13">
        <v>0</v>
      </c>
      <c r="G147" s="13">
        <v>0</v>
      </c>
      <c r="H147" s="13">
        <v>0</v>
      </c>
      <c r="I147" s="13">
        <v>0</v>
      </c>
      <c r="J147" s="19">
        <v>0</v>
      </c>
    </row>
    <row r="148" spans="1:10" hidden="1" x14ac:dyDescent="0.55000000000000004">
      <c r="A148" s="14" t="s">
        <v>278</v>
      </c>
      <c r="B148" s="13">
        <v>0</v>
      </c>
      <c r="C148" s="13">
        <v>0</v>
      </c>
      <c r="D148" s="13">
        <v>0</v>
      </c>
      <c r="E148" s="13">
        <v>0</v>
      </c>
      <c r="F148" s="13">
        <v>0</v>
      </c>
      <c r="G148" s="13">
        <v>0</v>
      </c>
      <c r="H148" s="13">
        <v>0</v>
      </c>
      <c r="I148" s="13">
        <v>0</v>
      </c>
      <c r="J148" s="19">
        <v>0</v>
      </c>
    </row>
    <row r="149" spans="1:10" hidden="1" x14ac:dyDescent="0.55000000000000004">
      <c r="A149" s="14" t="s">
        <v>94</v>
      </c>
      <c r="B149" s="13">
        <v>0</v>
      </c>
      <c r="C149" s="13">
        <v>0</v>
      </c>
      <c r="D149" s="13">
        <v>0</v>
      </c>
      <c r="E149" s="13">
        <v>0</v>
      </c>
      <c r="F149" s="13">
        <v>0</v>
      </c>
      <c r="G149" s="13">
        <v>0</v>
      </c>
      <c r="H149" s="13">
        <v>0</v>
      </c>
      <c r="I149" s="13">
        <v>0</v>
      </c>
      <c r="J149" s="19">
        <v>0</v>
      </c>
    </row>
    <row r="150" spans="1:10" hidden="1" x14ac:dyDescent="0.55000000000000004">
      <c r="A150" s="14" t="s">
        <v>95</v>
      </c>
      <c r="B150" s="13">
        <v>0</v>
      </c>
      <c r="C150" s="13">
        <v>0</v>
      </c>
      <c r="D150" s="13">
        <v>0</v>
      </c>
      <c r="E150" s="13">
        <v>0</v>
      </c>
      <c r="F150" s="13">
        <v>0</v>
      </c>
      <c r="G150" s="13">
        <v>0</v>
      </c>
      <c r="H150" s="13">
        <v>0</v>
      </c>
      <c r="I150" s="13">
        <v>0</v>
      </c>
      <c r="J150" s="19">
        <v>0</v>
      </c>
    </row>
    <row r="151" spans="1:10" x14ac:dyDescent="0.55000000000000004">
      <c r="A151" s="14" t="s">
        <v>96</v>
      </c>
      <c r="B151" s="13">
        <v>13124.47127</v>
      </c>
      <c r="C151" s="13">
        <v>58031.908439999999</v>
      </c>
      <c r="D151" s="13">
        <v>0</v>
      </c>
      <c r="E151" s="13">
        <v>3865.2688599999997</v>
      </c>
      <c r="F151" s="13">
        <v>0</v>
      </c>
      <c r="G151" s="13">
        <v>0</v>
      </c>
      <c r="H151" s="13">
        <v>0</v>
      </c>
      <c r="I151" s="13">
        <v>0</v>
      </c>
      <c r="J151" s="19">
        <v>0</v>
      </c>
    </row>
    <row r="152" spans="1:10" x14ac:dyDescent="0.55000000000000004">
      <c r="A152" s="14" t="s">
        <v>97</v>
      </c>
      <c r="B152" s="13">
        <v>5250.7071300000007</v>
      </c>
      <c r="C152" s="13">
        <v>5419.2590899999996</v>
      </c>
      <c r="D152" s="13">
        <v>5615.1360000000004</v>
      </c>
      <c r="E152" s="13">
        <v>5090.26</v>
      </c>
      <c r="F152" s="13">
        <v>0</v>
      </c>
      <c r="G152" s="13">
        <v>0</v>
      </c>
      <c r="H152" s="13">
        <v>0</v>
      </c>
      <c r="I152" s="13">
        <v>0</v>
      </c>
      <c r="J152" s="19">
        <v>0</v>
      </c>
    </row>
    <row r="153" spans="1:10" hidden="1" x14ac:dyDescent="0.55000000000000004">
      <c r="A153" s="14" t="s">
        <v>98</v>
      </c>
      <c r="B153" s="13">
        <v>0</v>
      </c>
      <c r="C153" s="13">
        <v>0</v>
      </c>
      <c r="D153" s="13">
        <v>0</v>
      </c>
      <c r="E153" s="13">
        <v>0</v>
      </c>
      <c r="F153" s="13">
        <v>0</v>
      </c>
      <c r="G153" s="13">
        <v>0</v>
      </c>
      <c r="H153" s="13">
        <v>0</v>
      </c>
      <c r="I153" s="13">
        <v>0</v>
      </c>
      <c r="J153" s="19">
        <v>0</v>
      </c>
    </row>
    <row r="154" spans="1:10" hidden="1" x14ac:dyDescent="0.55000000000000004">
      <c r="A154" s="14" t="s">
        <v>99</v>
      </c>
      <c r="B154" s="13">
        <v>0</v>
      </c>
      <c r="C154" s="13">
        <v>0</v>
      </c>
      <c r="D154" s="13">
        <v>0</v>
      </c>
      <c r="E154" s="13">
        <v>0</v>
      </c>
      <c r="F154" s="13">
        <v>0</v>
      </c>
      <c r="G154" s="13">
        <v>0</v>
      </c>
      <c r="H154" s="13">
        <v>0</v>
      </c>
      <c r="I154" s="13">
        <v>0</v>
      </c>
      <c r="J154" s="19">
        <v>0</v>
      </c>
    </row>
    <row r="155" spans="1:10" hidden="1" x14ac:dyDescent="0.55000000000000004">
      <c r="A155" s="14" t="s">
        <v>100</v>
      </c>
      <c r="B155" s="13">
        <v>0</v>
      </c>
      <c r="C155" s="13">
        <v>0</v>
      </c>
      <c r="D155" s="13">
        <v>0</v>
      </c>
      <c r="E155" s="13">
        <v>0</v>
      </c>
      <c r="F155" s="13">
        <v>0</v>
      </c>
      <c r="G155" s="13">
        <v>0</v>
      </c>
      <c r="H155" s="13">
        <v>0</v>
      </c>
      <c r="I155" s="13">
        <v>0</v>
      </c>
      <c r="J155" s="19">
        <v>0</v>
      </c>
    </row>
    <row r="156" spans="1:10" hidden="1" x14ac:dyDescent="0.55000000000000004">
      <c r="A156" s="14" t="s">
        <v>101</v>
      </c>
      <c r="B156" s="13">
        <v>0</v>
      </c>
      <c r="C156" s="13">
        <v>0</v>
      </c>
      <c r="D156" s="13">
        <v>0</v>
      </c>
      <c r="E156" s="13">
        <v>0</v>
      </c>
      <c r="F156" s="13">
        <v>0</v>
      </c>
      <c r="G156" s="13">
        <v>0</v>
      </c>
      <c r="H156" s="13">
        <v>0</v>
      </c>
      <c r="I156" s="13">
        <v>0</v>
      </c>
      <c r="J156" s="19">
        <v>0</v>
      </c>
    </row>
    <row r="157" spans="1:10" hidden="1" x14ac:dyDescent="0.55000000000000004">
      <c r="A157" s="14" t="s">
        <v>102</v>
      </c>
      <c r="B157" s="13">
        <v>0</v>
      </c>
      <c r="C157" s="13">
        <v>0</v>
      </c>
      <c r="D157" s="13">
        <v>0</v>
      </c>
      <c r="E157" s="13">
        <v>0</v>
      </c>
      <c r="F157" s="13">
        <v>0</v>
      </c>
      <c r="G157" s="13">
        <v>0</v>
      </c>
      <c r="H157" s="13">
        <v>0</v>
      </c>
      <c r="I157" s="13">
        <v>0</v>
      </c>
      <c r="J157" s="19">
        <v>0</v>
      </c>
    </row>
    <row r="158" spans="1:10" hidden="1" x14ac:dyDescent="0.55000000000000004">
      <c r="A158" s="14" t="s">
        <v>103</v>
      </c>
      <c r="B158" s="13">
        <v>0</v>
      </c>
      <c r="C158" s="13">
        <v>0</v>
      </c>
      <c r="D158" s="13">
        <v>0</v>
      </c>
      <c r="E158" s="13">
        <v>0</v>
      </c>
      <c r="F158" s="13">
        <v>0</v>
      </c>
      <c r="G158" s="13">
        <v>0</v>
      </c>
      <c r="H158" s="13">
        <v>0</v>
      </c>
      <c r="I158" s="13">
        <v>0</v>
      </c>
      <c r="J158" s="19">
        <v>0</v>
      </c>
    </row>
    <row r="159" spans="1:10" hidden="1" x14ac:dyDescent="0.55000000000000004">
      <c r="A159" s="14" t="s">
        <v>104</v>
      </c>
      <c r="B159" s="13">
        <v>0</v>
      </c>
      <c r="C159" s="13">
        <v>0</v>
      </c>
      <c r="D159" s="13">
        <v>0</v>
      </c>
      <c r="E159" s="13">
        <v>0</v>
      </c>
      <c r="F159" s="13">
        <v>0</v>
      </c>
      <c r="G159" s="13">
        <v>0</v>
      </c>
      <c r="H159" s="13">
        <v>0</v>
      </c>
      <c r="I159" s="13">
        <v>0</v>
      </c>
      <c r="J159" s="19">
        <v>0</v>
      </c>
    </row>
    <row r="160" spans="1:10" x14ac:dyDescent="0.55000000000000004">
      <c r="A160" s="14" t="s">
        <v>279</v>
      </c>
      <c r="B160" s="13">
        <v>2807117.6102400003</v>
      </c>
      <c r="C160" s="13">
        <v>1828912.6406700003</v>
      </c>
      <c r="D160" s="13">
        <v>1997446.4923899998</v>
      </c>
      <c r="E160" s="13">
        <v>1594630.9483000003</v>
      </c>
      <c r="F160" s="13">
        <v>0</v>
      </c>
      <c r="G160" s="13">
        <v>0</v>
      </c>
      <c r="H160" s="13">
        <v>0</v>
      </c>
      <c r="I160" s="13">
        <v>0</v>
      </c>
      <c r="J160" s="19">
        <v>0</v>
      </c>
    </row>
    <row r="161" spans="1:10" hidden="1" x14ac:dyDescent="0.55000000000000004">
      <c r="A161" s="14" t="s">
        <v>105</v>
      </c>
      <c r="B161" s="13">
        <v>0</v>
      </c>
      <c r="C161" s="13">
        <v>0</v>
      </c>
      <c r="D161" s="13">
        <v>0</v>
      </c>
      <c r="E161" s="13">
        <v>0</v>
      </c>
      <c r="F161" s="13">
        <v>0</v>
      </c>
      <c r="G161" s="13">
        <v>0</v>
      </c>
      <c r="H161" s="13">
        <v>0</v>
      </c>
      <c r="I161" s="13">
        <v>0</v>
      </c>
      <c r="J161" s="19">
        <v>0</v>
      </c>
    </row>
    <row r="162" spans="1:10" hidden="1" x14ac:dyDescent="0.55000000000000004">
      <c r="A162" s="14" t="s">
        <v>280</v>
      </c>
      <c r="B162" s="13">
        <v>0</v>
      </c>
      <c r="C162" s="13">
        <v>0</v>
      </c>
      <c r="D162" s="13">
        <v>0</v>
      </c>
      <c r="E162" s="13">
        <v>0</v>
      </c>
      <c r="F162" s="13">
        <v>0</v>
      </c>
      <c r="G162" s="13">
        <v>0</v>
      </c>
      <c r="H162" s="13">
        <v>0</v>
      </c>
      <c r="I162" s="13">
        <v>0</v>
      </c>
      <c r="J162" s="19">
        <v>0</v>
      </c>
    </row>
    <row r="163" spans="1:10" hidden="1" x14ac:dyDescent="0.55000000000000004">
      <c r="A163" s="14" t="s">
        <v>106</v>
      </c>
      <c r="B163" s="13">
        <v>0</v>
      </c>
      <c r="C163" s="13">
        <v>0</v>
      </c>
      <c r="D163" s="13">
        <v>0</v>
      </c>
      <c r="E163" s="13">
        <v>0</v>
      </c>
      <c r="F163" s="13">
        <v>0</v>
      </c>
      <c r="G163" s="13">
        <v>0</v>
      </c>
      <c r="H163" s="13">
        <v>0</v>
      </c>
      <c r="I163" s="13">
        <v>0</v>
      </c>
      <c r="J163" s="19">
        <v>0</v>
      </c>
    </row>
    <row r="164" spans="1:10" hidden="1" x14ac:dyDescent="0.55000000000000004">
      <c r="A164" s="14" t="s">
        <v>281</v>
      </c>
      <c r="B164" s="13">
        <v>0</v>
      </c>
      <c r="C164" s="13">
        <v>0</v>
      </c>
      <c r="D164" s="13">
        <v>0</v>
      </c>
      <c r="E164" s="13">
        <v>0</v>
      </c>
      <c r="F164" s="13">
        <v>0</v>
      </c>
      <c r="G164" s="13">
        <v>0</v>
      </c>
      <c r="H164" s="13">
        <v>0</v>
      </c>
      <c r="I164" s="13">
        <v>0</v>
      </c>
      <c r="J164" s="19">
        <v>0</v>
      </c>
    </row>
    <row r="165" spans="1:10" hidden="1" x14ac:dyDescent="0.55000000000000004">
      <c r="A165" s="14" t="s">
        <v>282</v>
      </c>
      <c r="B165" s="13">
        <v>0</v>
      </c>
      <c r="C165" s="13">
        <v>0</v>
      </c>
      <c r="D165" s="13">
        <v>0</v>
      </c>
      <c r="E165" s="13">
        <v>0</v>
      </c>
      <c r="F165" s="13">
        <v>0</v>
      </c>
      <c r="G165" s="13">
        <v>0</v>
      </c>
      <c r="H165" s="13">
        <v>0</v>
      </c>
      <c r="I165" s="13">
        <v>0</v>
      </c>
      <c r="J165" s="19">
        <v>0</v>
      </c>
    </row>
    <row r="166" spans="1:10" hidden="1" x14ac:dyDescent="0.55000000000000004">
      <c r="A166" s="14" t="s">
        <v>107</v>
      </c>
      <c r="B166" s="13">
        <v>0</v>
      </c>
      <c r="C166" s="13">
        <v>0</v>
      </c>
      <c r="D166" s="13">
        <v>0</v>
      </c>
      <c r="E166" s="13">
        <v>0</v>
      </c>
      <c r="F166" s="13">
        <v>0</v>
      </c>
      <c r="G166" s="13">
        <v>0</v>
      </c>
      <c r="H166" s="13">
        <v>0</v>
      </c>
      <c r="I166" s="13">
        <v>0</v>
      </c>
      <c r="J166" s="19">
        <v>0</v>
      </c>
    </row>
    <row r="167" spans="1:10" hidden="1" x14ac:dyDescent="0.55000000000000004">
      <c r="A167" s="14" t="s">
        <v>108</v>
      </c>
      <c r="B167" s="13">
        <v>0</v>
      </c>
      <c r="C167" s="13">
        <v>0</v>
      </c>
      <c r="D167" s="13">
        <v>0</v>
      </c>
      <c r="E167" s="13">
        <v>0</v>
      </c>
      <c r="F167" s="13">
        <v>0</v>
      </c>
      <c r="G167" s="13">
        <v>0</v>
      </c>
      <c r="H167" s="13">
        <v>0</v>
      </c>
      <c r="I167" s="13">
        <v>0</v>
      </c>
      <c r="J167" s="19">
        <v>0</v>
      </c>
    </row>
    <row r="168" spans="1:10" hidden="1" x14ac:dyDescent="0.55000000000000004">
      <c r="A168" s="14" t="s">
        <v>109</v>
      </c>
      <c r="B168" s="13">
        <v>0</v>
      </c>
      <c r="C168" s="13">
        <v>0</v>
      </c>
      <c r="D168" s="13">
        <v>0</v>
      </c>
      <c r="E168" s="13">
        <v>0</v>
      </c>
      <c r="F168" s="13">
        <v>0</v>
      </c>
      <c r="G168" s="13">
        <v>0</v>
      </c>
      <c r="H168" s="13">
        <v>0</v>
      </c>
      <c r="I168" s="13">
        <v>0</v>
      </c>
      <c r="J168" s="19">
        <v>0</v>
      </c>
    </row>
    <row r="169" spans="1:10" hidden="1" x14ac:dyDescent="0.55000000000000004">
      <c r="A169" s="14" t="s">
        <v>110</v>
      </c>
      <c r="B169" s="13">
        <v>0</v>
      </c>
      <c r="C169" s="13">
        <v>0</v>
      </c>
      <c r="D169" s="13">
        <v>0</v>
      </c>
      <c r="E169" s="13">
        <v>0</v>
      </c>
      <c r="F169" s="13">
        <v>0</v>
      </c>
      <c r="G169" s="13">
        <v>0</v>
      </c>
      <c r="H169" s="13">
        <v>0</v>
      </c>
      <c r="I169" s="13">
        <v>0</v>
      </c>
      <c r="J169" s="19">
        <v>0</v>
      </c>
    </row>
    <row r="170" spans="1:10" hidden="1" x14ac:dyDescent="0.55000000000000004">
      <c r="A170" s="14" t="s">
        <v>111</v>
      </c>
      <c r="B170" s="13">
        <v>0</v>
      </c>
      <c r="C170" s="13">
        <v>0</v>
      </c>
      <c r="D170" s="13">
        <v>0</v>
      </c>
      <c r="E170" s="13">
        <v>0</v>
      </c>
      <c r="F170" s="13">
        <v>0</v>
      </c>
      <c r="G170" s="13">
        <v>0</v>
      </c>
      <c r="H170" s="13">
        <v>0</v>
      </c>
      <c r="I170" s="13">
        <v>0</v>
      </c>
      <c r="J170" s="19">
        <v>0</v>
      </c>
    </row>
    <row r="171" spans="1:10" hidden="1" x14ac:dyDescent="0.55000000000000004">
      <c r="A171" s="14" t="s">
        <v>112</v>
      </c>
      <c r="B171" s="13">
        <v>0</v>
      </c>
      <c r="C171" s="13">
        <v>0</v>
      </c>
      <c r="D171" s="13">
        <v>0</v>
      </c>
      <c r="E171" s="13">
        <v>0</v>
      </c>
      <c r="F171" s="13">
        <v>0</v>
      </c>
      <c r="G171" s="13">
        <v>0</v>
      </c>
      <c r="H171" s="13">
        <v>0</v>
      </c>
      <c r="I171" s="13">
        <v>0</v>
      </c>
      <c r="J171" s="19">
        <v>0</v>
      </c>
    </row>
    <row r="172" spans="1:10" x14ac:dyDescent="0.55000000000000004">
      <c r="A172" s="14" t="s">
        <v>113</v>
      </c>
      <c r="B172" s="13">
        <v>1930185.50621</v>
      </c>
      <c r="C172" s="13">
        <v>606620.45091999997</v>
      </c>
      <c r="D172" s="13">
        <v>166152.88879000003</v>
      </c>
      <c r="E172" s="13">
        <v>34812.800000000003</v>
      </c>
      <c r="F172" s="13">
        <v>296453.92155999999</v>
      </c>
      <c r="G172" s="13">
        <v>123537.96571</v>
      </c>
      <c r="H172" s="13">
        <v>0</v>
      </c>
      <c r="I172" s="13">
        <v>0</v>
      </c>
      <c r="J172" s="19">
        <v>0</v>
      </c>
    </row>
    <row r="173" spans="1:10" x14ac:dyDescent="0.55000000000000004">
      <c r="A173" s="14" t="s">
        <v>114</v>
      </c>
      <c r="B173" s="13">
        <v>759646.65899000003</v>
      </c>
      <c r="C173" s="13">
        <v>876679.61205</v>
      </c>
      <c r="D173" s="13">
        <v>905580.23199999996</v>
      </c>
      <c r="E173" s="13">
        <v>905580.23228</v>
      </c>
      <c r="F173" s="13">
        <v>129559.07912000001</v>
      </c>
      <c r="G173" s="13">
        <v>583105.05322</v>
      </c>
      <c r="H173" s="13">
        <v>81052.71590000001</v>
      </c>
      <c r="I173" s="13">
        <v>378797.60966999998</v>
      </c>
      <c r="J173" s="19">
        <v>0</v>
      </c>
    </row>
    <row r="174" spans="1:10" x14ac:dyDescent="0.55000000000000004">
      <c r="A174" s="14" t="s">
        <v>115</v>
      </c>
      <c r="B174" s="13">
        <v>1476497.5591399998</v>
      </c>
      <c r="C174" s="13">
        <v>1676272.5502800001</v>
      </c>
      <c r="D174" s="13">
        <v>1060222.8877599998</v>
      </c>
      <c r="E174" s="13">
        <v>922766.92102999985</v>
      </c>
      <c r="F174" s="13">
        <v>0</v>
      </c>
      <c r="G174" s="13">
        <v>0</v>
      </c>
      <c r="H174" s="13">
        <v>0</v>
      </c>
      <c r="I174" s="13">
        <v>0</v>
      </c>
      <c r="J174" s="19">
        <v>0</v>
      </c>
    </row>
    <row r="175" spans="1:10" hidden="1" x14ac:dyDescent="0.55000000000000004">
      <c r="A175" s="14" t="s">
        <v>116</v>
      </c>
      <c r="B175" s="13">
        <v>0</v>
      </c>
      <c r="C175" s="13">
        <v>0</v>
      </c>
      <c r="D175" s="13">
        <v>0</v>
      </c>
      <c r="E175" s="13">
        <v>0</v>
      </c>
      <c r="F175" s="13">
        <v>0</v>
      </c>
      <c r="G175" s="13">
        <v>0</v>
      </c>
      <c r="H175" s="13">
        <v>0</v>
      </c>
      <c r="I175" s="13">
        <v>0</v>
      </c>
      <c r="J175" s="19">
        <v>0</v>
      </c>
    </row>
    <row r="176" spans="1:10" hidden="1" x14ac:dyDescent="0.55000000000000004">
      <c r="A176" s="14" t="s">
        <v>283</v>
      </c>
      <c r="B176" s="13">
        <v>0</v>
      </c>
      <c r="C176" s="13">
        <v>0</v>
      </c>
      <c r="D176" s="13">
        <v>0</v>
      </c>
      <c r="E176" s="13">
        <v>0</v>
      </c>
      <c r="F176" s="13">
        <v>0</v>
      </c>
      <c r="G176" s="13">
        <v>0</v>
      </c>
      <c r="H176" s="13">
        <v>0</v>
      </c>
      <c r="I176" s="13">
        <v>0</v>
      </c>
      <c r="J176" s="19">
        <v>0</v>
      </c>
    </row>
    <row r="177" spans="1:10" x14ac:dyDescent="0.55000000000000004">
      <c r="A177" s="14" t="s">
        <v>315</v>
      </c>
      <c r="B177" s="13">
        <v>203196.51253999997</v>
      </c>
      <c r="C177" s="13">
        <v>199558.97406000001</v>
      </c>
      <c r="D177" s="13">
        <v>107409.60000000001</v>
      </c>
      <c r="E177" s="13">
        <v>272220.47019000002</v>
      </c>
      <c r="F177" s="13">
        <v>215474.02916999999</v>
      </c>
      <c r="G177" s="13">
        <v>226620.53138</v>
      </c>
      <c r="H177" s="13">
        <v>155192.144</v>
      </c>
      <c r="I177" s="13">
        <v>161707.55799999999</v>
      </c>
      <c r="J177" s="19">
        <v>0</v>
      </c>
    </row>
    <row r="178" spans="1:10" hidden="1" x14ac:dyDescent="0.55000000000000004">
      <c r="A178" s="14" t="s">
        <v>284</v>
      </c>
      <c r="B178" s="13">
        <v>0</v>
      </c>
      <c r="C178" s="13">
        <v>0</v>
      </c>
      <c r="D178" s="13">
        <v>0</v>
      </c>
      <c r="E178" s="13">
        <v>0</v>
      </c>
      <c r="F178" s="13">
        <v>0</v>
      </c>
      <c r="G178" s="13">
        <v>0</v>
      </c>
      <c r="H178" s="13">
        <v>0</v>
      </c>
      <c r="I178" s="13">
        <v>0</v>
      </c>
      <c r="J178" s="19">
        <v>0</v>
      </c>
    </row>
    <row r="179" spans="1:10" hidden="1" x14ac:dyDescent="0.55000000000000004">
      <c r="A179" s="14" t="s">
        <v>117</v>
      </c>
      <c r="B179" s="13">
        <v>0</v>
      </c>
      <c r="C179" s="13">
        <v>0</v>
      </c>
      <c r="D179" s="13">
        <v>0</v>
      </c>
      <c r="E179" s="13">
        <v>0</v>
      </c>
      <c r="F179" s="13">
        <v>0</v>
      </c>
      <c r="G179" s="13">
        <v>0</v>
      </c>
      <c r="H179" s="13">
        <v>0</v>
      </c>
      <c r="I179" s="13">
        <v>0</v>
      </c>
      <c r="J179" s="19">
        <v>0</v>
      </c>
    </row>
    <row r="180" spans="1:10" hidden="1" x14ac:dyDescent="0.55000000000000004">
      <c r="A180" s="14" t="s">
        <v>118</v>
      </c>
      <c r="B180" s="13">
        <v>0</v>
      </c>
      <c r="C180" s="13">
        <v>0</v>
      </c>
      <c r="D180" s="13">
        <v>0</v>
      </c>
      <c r="E180" s="13">
        <v>0</v>
      </c>
      <c r="F180" s="13">
        <v>0</v>
      </c>
      <c r="G180" s="13">
        <v>0</v>
      </c>
      <c r="H180" s="13">
        <v>0</v>
      </c>
      <c r="I180" s="13">
        <v>0</v>
      </c>
      <c r="J180" s="19">
        <v>0</v>
      </c>
    </row>
    <row r="181" spans="1:10" hidden="1" x14ac:dyDescent="0.55000000000000004">
      <c r="A181" s="14" t="s">
        <v>285</v>
      </c>
      <c r="B181" s="13">
        <v>0</v>
      </c>
      <c r="C181" s="13">
        <v>0</v>
      </c>
      <c r="D181" s="13">
        <v>0</v>
      </c>
      <c r="E181" s="13">
        <v>0</v>
      </c>
      <c r="F181" s="13">
        <v>0</v>
      </c>
      <c r="G181" s="13">
        <v>0</v>
      </c>
      <c r="H181" s="13">
        <v>0</v>
      </c>
      <c r="I181" s="13">
        <v>0</v>
      </c>
      <c r="J181" s="19">
        <v>0</v>
      </c>
    </row>
    <row r="182" spans="1:10" hidden="1" x14ac:dyDescent="0.55000000000000004">
      <c r="A182" s="14" t="s">
        <v>119</v>
      </c>
      <c r="B182" s="13">
        <v>0</v>
      </c>
      <c r="C182" s="13">
        <v>0</v>
      </c>
      <c r="D182" s="13">
        <v>0</v>
      </c>
      <c r="E182" s="13">
        <v>0</v>
      </c>
      <c r="F182" s="13">
        <v>0</v>
      </c>
      <c r="G182" s="13">
        <v>0</v>
      </c>
      <c r="H182" s="13">
        <v>0</v>
      </c>
      <c r="I182" s="13">
        <v>0</v>
      </c>
      <c r="J182" s="19">
        <v>0</v>
      </c>
    </row>
    <row r="183" spans="1:10" x14ac:dyDescent="0.55000000000000004">
      <c r="A183" s="14" t="s">
        <v>120</v>
      </c>
      <c r="B183" s="13">
        <v>102886.51</v>
      </c>
      <c r="C183" s="13">
        <v>221090.84484000001</v>
      </c>
      <c r="D183" s="13">
        <v>206723.79626999999</v>
      </c>
      <c r="E183" s="13">
        <v>0</v>
      </c>
      <c r="F183" s="13">
        <v>0</v>
      </c>
      <c r="G183" s="13">
        <v>0</v>
      </c>
      <c r="H183" s="13">
        <v>0</v>
      </c>
      <c r="I183" s="13">
        <v>0</v>
      </c>
      <c r="J183" s="19">
        <v>0</v>
      </c>
    </row>
    <row r="184" spans="1:10" hidden="1" x14ac:dyDescent="0.55000000000000004">
      <c r="A184" s="14" t="s">
        <v>121</v>
      </c>
      <c r="B184" s="13">
        <v>0</v>
      </c>
      <c r="C184" s="13">
        <v>0</v>
      </c>
      <c r="D184" s="13">
        <v>0</v>
      </c>
      <c r="E184" s="13">
        <v>0</v>
      </c>
      <c r="F184" s="13">
        <v>0</v>
      </c>
      <c r="G184" s="13">
        <v>0</v>
      </c>
      <c r="H184" s="13">
        <v>0</v>
      </c>
      <c r="I184" s="13">
        <v>0</v>
      </c>
      <c r="J184" s="19">
        <v>0</v>
      </c>
    </row>
    <row r="185" spans="1:10" hidden="1" x14ac:dyDescent="0.55000000000000004">
      <c r="A185" s="14" t="s">
        <v>122</v>
      </c>
      <c r="B185" s="13">
        <v>0</v>
      </c>
      <c r="C185" s="13">
        <v>0</v>
      </c>
      <c r="D185" s="13">
        <v>0</v>
      </c>
      <c r="E185" s="13">
        <v>0</v>
      </c>
      <c r="F185" s="13">
        <v>0</v>
      </c>
      <c r="G185" s="13">
        <v>0</v>
      </c>
      <c r="H185" s="13">
        <v>0</v>
      </c>
      <c r="I185" s="13">
        <v>0</v>
      </c>
      <c r="J185" s="19">
        <v>0</v>
      </c>
    </row>
    <row r="186" spans="1:10" x14ac:dyDescent="0.55000000000000004">
      <c r="A186" s="14" t="s">
        <v>123</v>
      </c>
      <c r="B186" s="13">
        <v>0</v>
      </c>
      <c r="C186" s="13">
        <v>0</v>
      </c>
      <c r="D186" s="13">
        <v>114.24028</v>
      </c>
      <c r="E186" s="13">
        <v>0</v>
      </c>
      <c r="F186" s="13">
        <v>0</v>
      </c>
      <c r="G186" s="13">
        <v>0</v>
      </c>
      <c r="H186" s="13">
        <v>0</v>
      </c>
      <c r="I186" s="13">
        <v>0</v>
      </c>
      <c r="J186" s="19">
        <v>0</v>
      </c>
    </row>
    <row r="187" spans="1:10" hidden="1" x14ac:dyDescent="0.55000000000000004">
      <c r="A187" s="14" t="s">
        <v>124</v>
      </c>
      <c r="B187" s="13">
        <v>0</v>
      </c>
      <c r="C187" s="13">
        <v>0</v>
      </c>
      <c r="D187" s="13">
        <v>0</v>
      </c>
      <c r="E187" s="13">
        <v>0</v>
      </c>
      <c r="F187" s="13">
        <v>0</v>
      </c>
      <c r="G187" s="13">
        <v>0</v>
      </c>
      <c r="H187" s="13">
        <v>0</v>
      </c>
      <c r="I187" s="13">
        <v>0</v>
      </c>
      <c r="J187" s="19">
        <v>0</v>
      </c>
    </row>
    <row r="188" spans="1:10" hidden="1" x14ac:dyDescent="0.55000000000000004">
      <c r="A188" s="14" t="s">
        <v>125</v>
      </c>
      <c r="B188" s="13">
        <v>0</v>
      </c>
      <c r="C188" s="13">
        <v>0</v>
      </c>
      <c r="D188" s="13">
        <v>0</v>
      </c>
      <c r="E188" s="13">
        <v>0</v>
      </c>
      <c r="F188" s="13">
        <v>0</v>
      </c>
      <c r="G188" s="13">
        <v>0</v>
      </c>
      <c r="H188" s="13">
        <v>0</v>
      </c>
      <c r="I188" s="13">
        <v>0</v>
      </c>
      <c r="J188" s="19">
        <v>0</v>
      </c>
    </row>
    <row r="189" spans="1:10" hidden="1" x14ac:dyDescent="0.55000000000000004">
      <c r="A189" s="14" t="s">
        <v>126</v>
      </c>
      <c r="B189" s="13">
        <v>0</v>
      </c>
      <c r="C189" s="13">
        <v>0</v>
      </c>
      <c r="D189" s="13">
        <v>0</v>
      </c>
      <c r="E189" s="13">
        <v>0</v>
      </c>
      <c r="F189" s="13">
        <v>0</v>
      </c>
      <c r="G189" s="13">
        <v>0</v>
      </c>
      <c r="H189" s="13">
        <v>0</v>
      </c>
      <c r="I189" s="13">
        <v>0</v>
      </c>
      <c r="J189" s="19">
        <v>0</v>
      </c>
    </row>
    <row r="190" spans="1:10" hidden="1" x14ac:dyDescent="0.55000000000000004">
      <c r="A190" s="14" t="s">
        <v>127</v>
      </c>
      <c r="B190" s="13">
        <v>0</v>
      </c>
      <c r="C190" s="13">
        <v>0</v>
      </c>
      <c r="D190" s="13">
        <v>0</v>
      </c>
      <c r="E190" s="13">
        <v>0</v>
      </c>
      <c r="F190" s="13">
        <v>0</v>
      </c>
      <c r="G190" s="13">
        <v>0</v>
      </c>
      <c r="H190" s="13">
        <v>0</v>
      </c>
      <c r="I190" s="13">
        <v>0</v>
      </c>
      <c r="J190" s="19">
        <v>0</v>
      </c>
    </row>
    <row r="191" spans="1:10" x14ac:dyDescent="0.55000000000000004">
      <c r="A191" s="14" t="s">
        <v>128</v>
      </c>
      <c r="B191" s="13">
        <v>0</v>
      </c>
      <c r="C191" s="13">
        <v>0</v>
      </c>
      <c r="D191" s="13">
        <v>1000</v>
      </c>
      <c r="E191" s="13">
        <v>0</v>
      </c>
      <c r="F191" s="13">
        <v>0</v>
      </c>
      <c r="G191" s="13">
        <v>0</v>
      </c>
      <c r="H191" s="13">
        <v>0</v>
      </c>
      <c r="I191" s="13">
        <v>0</v>
      </c>
      <c r="J191" s="19">
        <v>0</v>
      </c>
    </row>
    <row r="192" spans="1:10" hidden="1" x14ac:dyDescent="0.55000000000000004">
      <c r="A192" s="14" t="s">
        <v>129</v>
      </c>
      <c r="B192" s="13">
        <v>0</v>
      </c>
      <c r="C192" s="13">
        <v>0</v>
      </c>
      <c r="D192" s="13">
        <v>0</v>
      </c>
      <c r="E192" s="13">
        <v>0</v>
      </c>
      <c r="F192" s="13">
        <v>0</v>
      </c>
      <c r="G192" s="13">
        <v>0</v>
      </c>
      <c r="H192" s="13">
        <v>0</v>
      </c>
      <c r="I192" s="13">
        <v>0</v>
      </c>
      <c r="J192" s="19">
        <v>0</v>
      </c>
    </row>
    <row r="193" spans="1:10" hidden="1" x14ac:dyDescent="0.55000000000000004">
      <c r="A193" s="14" t="s">
        <v>130</v>
      </c>
      <c r="B193" s="13">
        <v>0</v>
      </c>
      <c r="C193" s="13">
        <v>0</v>
      </c>
      <c r="D193" s="13">
        <v>0</v>
      </c>
      <c r="E193" s="13">
        <v>0</v>
      </c>
      <c r="F193" s="13">
        <v>0</v>
      </c>
      <c r="G193" s="13">
        <v>0</v>
      </c>
      <c r="H193" s="13">
        <v>0</v>
      </c>
      <c r="I193" s="13">
        <v>0</v>
      </c>
      <c r="J193" s="19">
        <v>0</v>
      </c>
    </row>
    <row r="194" spans="1:10" hidden="1" x14ac:dyDescent="0.55000000000000004">
      <c r="A194" s="14" t="s">
        <v>131</v>
      </c>
      <c r="B194" s="13">
        <v>0</v>
      </c>
      <c r="C194" s="13">
        <v>0</v>
      </c>
      <c r="D194" s="13">
        <v>0</v>
      </c>
      <c r="E194" s="13">
        <v>0</v>
      </c>
      <c r="F194" s="13">
        <v>0</v>
      </c>
      <c r="G194" s="13">
        <v>0</v>
      </c>
      <c r="H194" s="13">
        <v>0</v>
      </c>
      <c r="I194" s="13">
        <v>0</v>
      </c>
      <c r="J194" s="19">
        <v>0</v>
      </c>
    </row>
    <row r="195" spans="1:10" hidden="1" x14ac:dyDescent="0.55000000000000004">
      <c r="A195" s="14" t="s">
        <v>132</v>
      </c>
      <c r="B195" s="13">
        <v>0</v>
      </c>
      <c r="C195" s="13">
        <v>0</v>
      </c>
      <c r="D195" s="13">
        <v>0</v>
      </c>
      <c r="E195" s="13">
        <v>0</v>
      </c>
      <c r="F195" s="13">
        <v>0</v>
      </c>
      <c r="G195" s="13">
        <v>0</v>
      </c>
      <c r="H195" s="13">
        <v>0</v>
      </c>
      <c r="I195" s="13">
        <v>0</v>
      </c>
      <c r="J195" s="19">
        <v>0</v>
      </c>
    </row>
    <row r="196" spans="1:10" x14ac:dyDescent="0.55000000000000004">
      <c r="A196" s="14" t="s">
        <v>133</v>
      </c>
      <c r="B196" s="13">
        <v>0</v>
      </c>
      <c r="C196" s="13">
        <v>69490.865000000005</v>
      </c>
      <c r="D196" s="13">
        <v>8359.6579999999994</v>
      </c>
      <c r="E196" s="13">
        <v>1938.2647299999999</v>
      </c>
      <c r="F196" s="13">
        <v>0</v>
      </c>
      <c r="G196" s="13">
        <v>0</v>
      </c>
      <c r="H196" s="13">
        <v>0</v>
      </c>
      <c r="I196" s="13">
        <v>0</v>
      </c>
      <c r="J196" s="19">
        <v>0</v>
      </c>
    </row>
    <row r="197" spans="1:10" x14ac:dyDescent="0.55000000000000004">
      <c r="A197" s="14" t="s">
        <v>134</v>
      </c>
      <c r="B197" s="13">
        <v>128758.86628999999</v>
      </c>
      <c r="C197" s="13">
        <v>125388.60391999999</v>
      </c>
      <c r="D197" s="13">
        <v>158770.74166999999</v>
      </c>
      <c r="E197" s="13">
        <v>172638.17570999998</v>
      </c>
      <c r="F197" s="13">
        <v>132203.74210999999</v>
      </c>
      <c r="G197" s="13">
        <v>135036.92765</v>
      </c>
      <c r="H197" s="13">
        <v>141463.99346999999</v>
      </c>
      <c r="I197" s="13">
        <v>155947.99078999998</v>
      </c>
      <c r="J197" s="19">
        <v>155418.465</v>
      </c>
    </row>
    <row r="198" spans="1:10" x14ac:dyDescent="0.55000000000000004">
      <c r="A198" s="14" t="s">
        <v>135</v>
      </c>
      <c r="B198" s="13">
        <v>49300.250650000009</v>
      </c>
      <c r="C198" s="13">
        <v>48887.401959999996</v>
      </c>
      <c r="D198" s="13">
        <v>64983.870390000004</v>
      </c>
      <c r="E198" s="13">
        <v>63331.18561</v>
      </c>
      <c r="F198" s="13">
        <v>62606.916389999999</v>
      </c>
      <c r="G198" s="13">
        <v>70038.973419999995</v>
      </c>
      <c r="H198" s="13">
        <v>63321.151819999999</v>
      </c>
      <c r="I198" s="13">
        <v>71125.20789000002</v>
      </c>
      <c r="J198" s="19">
        <v>70175.086599999995</v>
      </c>
    </row>
    <row r="199" spans="1:10" x14ac:dyDescent="0.55000000000000004">
      <c r="A199" s="14" t="s">
        <v>136</v>
      </c>
      <c r="B199" s="13">
        <v>59573.319989999996</v>
      </c>
      <c r="C199" s="13">
        <v>61571.991310000005</v>
      </c>
      <c r="D199" s="13">
        <v>53513.324689999994</v>
      </c>
      <c r="E199" s="13">
        <v>0</v>
      </c>
      <c r="F199" s="13">
        <v>0</v>
      </c>
      <c r="G199" s="13">
        <v>0</v>
      </c>
      <c r="H199" s="13">
        <v>0</v>
      </c>
      <c r="I199" s="13">
        <v>0</v>
      </c>
      <c r="J199" s="19">
        <v>0</v>
      </c>
    </row>
    <row r="200" spans="1:10" x14ac:dyDescent="0.55000000000000004">
      <c r="A200" s="14" t="s">
        <v>137</v>
      </c>
      <c r="B200" s="13">
        <v>33098.934039999993</v>
      </c>
      <c r="C200" s="13">
        <v>22984.136019999998</v>
      </c>
      <c r="D200" s="13">
        <v>27865.745059999997</v>
      </c>
      <c r="E200" s="13">
        <v>16751.054700000001</v>
      </c>
      <c r="F200" s="13">
        <v>7637.1612300000006</v>
      </c>
      <c r="G200" s="13">
        <v>1120.4598100000001</v>
      </c>
      <c r="H200" s="13">
        <v>1596.07196</v>
      </c>
      <c r="I200" s="13">
        <v>1596.07196</v>
      </c>
      <c r="J200" s="19">
        <v>0</v>
      </c>
    </row>
    <row r="201" spans="1:10" x14ac:dyDescent="0.55000000000000004">
      <c r="A201" s="14" t="s">
        <v>138</v>
      </c>
      <c r="B201" s="13">
        <v>223304.36730000001</v>
      </c>
      <c r="C201" s="13">
        <v>1180250.4581000002</v>
      </c>
      <c r="D201" s="13">
        <v>473261.50300999999</v>
      </c>
      <c r="E201" s="13">
        <v>0</v>
      </c>
      <c r="F201" s="13">
        <v>650000</v>
      </c>
      <c r="G201" s="13">
        <v>0</v>
      </c>
      <c r="H201" s="13">
        <v>0</v>
      </c>
      <c r="I201" s="13">
        <v>0</v>
      </c>
      <c r="J201" s="19">
        <v>0</v>
      </c>
    </row>
    <row r="202" spans="1:10" x14ac:dyDescent="0.55000000000000004">
      <c r="A202" s="14" t="s">
        <v>139</v>
      </c>
      <c r="B202" s="13">
        <v>17367.548589999999</v>
      </c>
      <c r="C202" s="13">
        <v>41899.8848</v>
      </c>
      <c r="D202" s="13">
        <v>30819.615399999999</v>
      </c>
      <c r="E202" s="13">
        <v>22278.402550000003</v>
      </c>
      <c r="F202" s="13">
        <v>0</v>
      </c>
      <c r="G202" s="13">
        <v>0</v>
      </c>
      <c r="H202" s="13">
        <v>0</v>
      </c>
      <c r="I202" s="13">
        <v>0</v>
      </c>
      <c r="J202" s="19">
        <v>0</v>
      </c>
    </row>
    <row r="203" spans="1:10" x14ac:dyDescent="0.55000000000000004">
      <c r="A203" s="14" t="s">
        <v>286</v>
      </c>
      <c r="B203" s="13">
        <v>305798.14035</v>
      </c>
      <c r="C203" s="13">
        <v>302417.80398000003</v>
      </c>
      <c r="D203" s="13">
        <v>327630.53450999997</v>
      </c>
      <c r="E203" s="13">
        <v>0</v>
      </c>
      <c r="F203" s="13">
        <v>0</v>
      </c>
      <c r="G203" s="13">
        <v>0</v>
      </c>
      <c r="H203" s="13">
        <v>0</v>
      </c>
      <c r="I203" s="13">
        <v>0</v>
      </c>
      <c r="J203" s="19">
        <v>0</v>
      </c>
    </row>
    <row r="204" spans="1:10" x14ac:dyDescent="0.55000000000000004">
      <c r="A204" s="14" t="s">
        <v>287</v>
      </c>
      <c r="B204" s="13">
        <v>7018.9470000000001</v>
      </c>
      <c r="C204" s="13">
        <v>17296.16970000002</v>
      </c>
      <c r="D204" s="13">
        <v>5794.36211</v>
      </c>
      <c r="E204" s="13">
        <v>6878.8122599999997</v>
      </c>
      <c r="F204" s="13">
        <v>0</v>
      </c>
      <c r="G204" s="13">
        <v>0</v>
      </c>
      <c r="H204" s="13">
        <v>0</v>
      </c>
      <c r="I204" s="13">
        <v>0</v>
      </c>
      <c r="J204" s="19">
        <v>0</v>
      </c>
    </row>
    <row r="205" spans="1:10" x14ac:dyDescent="0.55000000000000004">
      <c r="A205" s="14" t="s">
        <v>140</v>
      </c>
      <c r="B205" s="13">
        <v>118260.68714000001</v>
      </c>
      <c r="C205" s="13">
        <v>99325.304000000004</v>
      </c>
      <c r="D205" s="13">
        <v>121664.73</v>
      </c>
      <c r="E205" s="13">
        <v>0</v>
      </c>
      <c r="F205" s="13">
        <v>0</v>
      </c>
      <c r="G205" s="13">
        <v>0</v>
      </c>
      <c r="H205" s="13">
        <v>0</v>
      </c>
      <c r="I205" s="13">
        <v>0</v>
      </c>
      <c r="J205" s="19">
        <v>0</v>
      </c>
    </row>
    <row r="206" spans="1:10" x14ac:dyDescent="0.55000000000000004">
      <c r="A206" s="14" t="s">
        <v>141</v>
      </c>
      <c r="B206" s="13">
        <v>17492.598999999998</v>
      </c>
      <c r="C206" s="13">
        <v>17492.598999999998</v>
      </c>
      <c r="D206" s="13">
        <v>20991.118999999999</v>
      </c>
      <c r="E206" s="13">
        <v>0</v>
      </c>
      <c r="F206" s="13">
        <v>15466.361779999999</v>
      </c>
      <c r="G206" s="13">
        <v>17300.181399999998</v>
      </c>
      <c r="H206" s="13">
        <v>15220.022640000001</v>
      </c>
      <c r="I206" s="13">
        <v>12201.885410000001</v>
      </c>
      <c r="J206" s="19">
        <v>0</v>
      </c>
    </row>
    <row r="207" spans="1:10" hidden="1" x14ac:dyDescent="0.55000000000000004">
      <c r="A207" s="14" t="s">
        <v>142</v>
      </c>
      <c r="B207" s="13">
        <v>23000</v>
      </c>
      <c r="C207" s="13">
        <v>0</v>
      </c>
      <c r="D207" s="13">
        <v>0</v>
      </c>
      <c r="E207" s="13">
        <v>0</v>
      </c>
      <c r="F207" s="13">
        <v>0</v>
      </c>
      <c r="G207" s="13">
        <v>0</v>
      </c>
      <c r="H207" s="13">
        <v>0</v>
      </c>
      <c r="I207" s="13">
        <v>0</v>
      </c>
      <c r="J207" s="19">
        <v>0</v>
      </c>
    </row>
    <row r="208" spans="1:10" hidden="1" x14ac:dyDescent="0.55000000000000004">
      <c r="A208" s="14" t="s">
        <v>143</v>
      </c>
      <c r="B208" s="13">
        <v>0</v>
      </c>
      <c r="C208" s="13">
        <v>0</v>
      </c>
      <c r="D208" s="13">
        <v>0</v>
      </c>
      <c r="E208" s="13">
        <v>0</v>
      </c>
      <c r="F208" s="13">
        <v>0</v>
      </c>
      <c r="G208" s="13">
        <v>0</v>
      </c>
      <c r="H208" s="13">
        <v>0</v>
      </c>
      <c r="I208" s="13">
        <v>0</v>
      </c>
      <c r="J208" s="19">
        <v>0</v>
      </c>
    </row>
    <row r="209" spans="1:10" hidden="1" x14ac:dyDescent="0.55000000000000004">
      <c r="A209" s="14" t="s">
        <v>144</v>
      </c>
      <c r="B209" s="13">
        <v>0</v>
      </c>
      <c r="C209" s="13">
        <v>0</v>
      </c>
      <c r="D209" s="13">
        <v>0</v>
      </c>
      <c r="E209" s="13">
        <v>0</v>
      </c>
      <c r="F209" s="13">
        <v>0</v>
      </c>
      <c r="G209" s="13">
        <v>0</v>
      </c>
      <c r="H209" s="13">
        <v>0</v>
      </c>
      <c r="I209" s="13">
        <v>0</v>
      </c>
      <c r="J209" s="19">
        <v>0</v>
      </c>
    </row>
    <row r="210" spans="1:10" hidden="1" x14ac:dyDescent="0.55000000000000004">
      <c r="A210" s="14" t="s">
        <v>145</v>
      </c>
      <c r="B210" s="13">
        <v>213092.399</v>
      </c>
      <c r="C210" s="13">
        <v>0</v>
      </c>
      <c r="D210" s="13">
        <v>0</v>
      </c>
      <c r="E210" s="13">
        <v>0</v>
      </c>
      <c r="F210" s="13">
        <v>0</v>
      </c>
      <c r="G210" s="13">
        <v>0</v>
      </c>
      <c r="H210" s="13">
        <v>0</v>
      </c>
      <c r="I210" s="13">
        <v>0</v>
      </c>
      <c r="J210" s="19">
        <v>0</v>
      </c>
    </row>
    <row r="211" spans="1:10" hidden="1" x14ac:dyDescent="0.55000000000000004">
      <c r="A211" s="14" t="s">
        <v>146</v>
      </c>
      <c r="B211" s="13">
        <v>280000.00001000002</v>
      </c>
      <c r="C211" s="13">
        <v>0</v>
      </c>
      <c r="D211" s="13">
        <v>0</v>
      </c>
      <c r="E211" s="13">
        <v>0</v>
      </c>
      <c r="F211" s="13">
        <v>0</v>
      </c>
      <c r="G211" s="13">
        <v>0</v>
      </c>
      <c r="H211" s="13">
        <v>0</v>
      </c>
      <c r="I211" s="13">
        <v>0</v>
      </c>
      <c r="J211" s="19">
        <v>0</v>
      </c>
    </row>
    <row r="212" spans="1:10" x14ac:dyDescent="0.55000000000000004">
      <c r="A212" s="14" t="s">
        <v>288</v>
      </c>
      <c r="B212" s="13">
        <v>300000</v>
      </c>
      <c r="C212" s="13">
        <v>0</v>
      </c>
      <c r="D212" s="13">
        <v>1000000</v>
      </c>
      <c r="E212" s="13">
        <v>0</v>
      </c>
      <c r="F212" s="13">
        <v>0</v>
      </c>
      <c r="G212" s="13">
        <v>0</v>
      </c>
      <c r="H212" s="13">
        <v>0</v>
      </c>
      <c r="I212" s="13">
        <v>0</v>
      </c>
      <c r="J212" s="19">
        <v>0</v>
      </c>
    </row>
    <row r="213" spans="1:10" x14ac:dyDescent="0.55000000000000004">
      <c r="A213" s="14" t="s">
        <v>147</v>
      </c>
      <c r="B213" s="13">
        <v>135254.872</v>
      </c>
      <c r="C213" s="13">
        <v>136075.184507</v>
      </c>
      <c r="D213" s="13">
        <v>90535.207150000002</v>
      </c>
      <c r="E213" s="13">
        <v>60021.954060000004</v>
      </c>
      <c r="F213" s="13">
        <v>0</v>
      </c>
      <c r="G213" s="13">
        <v>0</v>
      </c>
      <c r="H213" s="13">
        <v>0</v>
      </c>
      <c r="I213" s="13">
        <v>0</v>
      </c>
      <c r="J213" s="19">
        <v>0</v>
      </c>
    </row>
    <row r="214" spans="1:10" hidden="1" x14ac:dyDescent="0.55000000000000004">
      <c r="A214" s="14" t="s">
        <v>148</v>
      </c>
      <c r="B214" s="13">
        <v>43000</v>
      </c>
      <c r="C214" s="13">
        <v>0</v>
      </c>
      <c r="D214" s="13">
        <v>0</v>
      </c>
      <c r="E214" s="13">
        <v>0</v>
      </c>
      <c r="F214" s="13">
        <v>0</v>
      </c>
      <c r="G214" s="13">
        <v>0</v>
      </c>
      <c r="H214" s="13">
        <v>0</v>
      </c>
      <c r="I214" s="13">
        <v>0</v>
      </c>
      <c r="J214" s="19">
        <v>0</v>
      </c>
    </row>
    <row r="215" spans="1:10" x14ac:dyDescent="0.55000000000000004">
      <c r="A215" s="14" t="s">
        <v>149</v>
      </c>
      <c r="B215" s="13">
        <v>41027.086000000003</v>
      </c>
      <c r="C215" s="13">
        <v>20953.026000000002</v>
      </c>
      <c r="D215" s="13">
        <v>24100</v>
      </c>
      <c r="E215" s="13">
        <v>0</v>
      </c>
      <c r="F215" s="13">
        <v>0</v>
      </c>
      <c r="G215" s="13">
        <v>0</v>
      </c>
      <c r="H215" s="13">
        <v>0</v>
      </c>
      <c r="I215" s="13">
        <v>0</v>
      </c>
      <c r="J215" s="19">
        <v>0</v>
      </c>
    </row>
    <row r="216" spans="1:10" hidden="1" x14ac:dyDescent="0.55000000000000004">
      <c r="A216" s="14" t="s">
        <v>289</v>
      </c>
      <c r="B216" s="13">
        <v>31864.065139999999</v>
      </c>
      <c r="C216" s="13">
        <v>19254.26959</v>
      </c>
      <c r="D216" s="13">
        <v>0</v>
      </c>
      <c r="E216" s="13">
        <v>0</v>
      </c>
      <c r="F216" s="13">
        <v>0</v>
      </c>
      <c r="G216" s="13">
        <v>0</v>
      </c>
      <c r="H216" s="13">
        <v>0</v>
      </c>
      <c r="I216" s="13">
        <v>0</v>
      </c>
      <c r="J216" s="19">
        <v>0</v>
      </c>
    </row>
    <row r="217" spans="1:10" x14ac:dyDescent="0.55000000000000004">
      <c r="A217" s="14" t="s">
        <v>150</v>
      </c>
      <c r="B217" s="13">
        <v>2029.623</v>
      </c>
      <c r="C217" s="13">
        <v>0</v>
      </c>
      <c r="D217" s="13">
        <v>3044.4340000000002</v>
      </c>
      <c r="E217" s="13">
        <v>2785.7114999999999</v>
      </c>
      <c r="F217" s="13">
        <v>1792.89831</v>
      </c>
      <c r="G217" s="13">
        <v>2479.6418799999997</v>
      </c>
      <c r="H217" s="13">
        <v>0</v>
      </c>
      <c r="I217" s="13">
        <v>0</v>
      </c>
      <c r="J217" s="19">
        <v>0</v>
      </c>
    </row>
    <row r="218" spans="1:10" hidden="1" x14ac:dyDescent="0.55000000000000004">
      <c r="A218" s="14" t="s">
        <v>151</v>
      </c>
      <c r="B218" s="13">
        <v>1952.7245700000001</v>
      </c>
      <c r="C218" s="13">
        <v>13047.275479999997</v>
      </c>
      <c r="D218" s="13">
        <v>0</v>
      </c>
      <c r="E218" s="13">
        <v>0</v>
      </c>
      <c r="F218" s="13">
        <v>0</v>
      </c>
      <c r="G218" s="13">
        <v>0</v>
      </c>
      <c r="H218" s="13">
        <v>0</v>
      </c>
      <c r="I218" s="13">
        <v>0</v>
      </c>
      <c r="J218" s="19">
        <v>0</v>
      </c>
    </row>
    <row r="219" spans="1:10" hidden="1" x14ac:dyDescent="0.55000000000000004">
      <c r="A219" s="14" t="s">
        <v>152</v>
      </c>
      <c r="B219" s="13">
        <v>5000</v>
      </c>
      <c r="C219" s="13">
        <v>1718.8</v>
      </c>
      <c r="D219" s="13">
        <v>0</v>
      </c>
      <c r="E219" s="13">
        <v>0</v>
      </c>
      <c r="F219" s="13">
        <v>0</v>
      </c>
      <c r="G219" s="13">
        <v>0</v>
      </c>
      <c r="H219" s="13">
        <v>0</v>
      </c>
      <c r="I219" s="13">
        <v>0</v>
      </c>
      <c r="J219" s="19">
        <v>0</v>
      </c>
    </row>
    <row r="220" spans="1:10" hidden="1" x14ac:dyDescent="0.55000000000000004">
      <c r="A220" s="14" t="s">
        <v>153</v>
      </c>
      <c r="B220" s="13">
        <v>3600</v>
      </c>
      <c r="C220" s="13">
        <v>0</v>
      </c>
      <c r="D220" s="13">
        <v>0</v>
      </c>
      <c r="E220" s="13">
        <v>0</v>
      </c>
      <c r="F220" s="13">
        <v>0</v>
      </c>
      <c r="G220" s="13">
        <v>0</v>
      </c>
      <c r="H220" s="13">
        <v>0</v>
      </c>
      <c r="I220" s="13">
        <v>0</v>
      </c>
      <c r="J220" s="19">
        <v>0</v>
      </c>
    </row>
    <row r="221" spans="1:10" hidden="1" x14ac:dyDescent="0.55000000000000004">
      <c r="A221" s="14" t="s">
        <v>154</v>
      </c>
      <c r="B221" s="13">
        <v>0</v>
      </c>
      <c r="C221" s="13">
        <v>130499.99986</v>
      </c>
      <c r="D221" s="13">
        <v>0</v>
      </c>
      <c r="E221" s="13">
        <v>0</v>
      </c>
      <c r="F221" s="13">
        <v>0</v>
      </c>
      <c r="G221" s="13">
        <v>0</v>
      </c>
      <c r="H221" s="13">
        <v>0</v>
      </c>
      <c r="I221" s="13">
        <v>0</v>
      </c>
      <c r="J221" s="19">
        <v>0</v>
      </c>
    </row>
    <row r="222" spans="1:10" hidden="1" x14ac:dyDescent="0.55000000000000004">
      <c r="A222" s="14" t="s">
        <v>155</v>
      </c>
      <c r="B222" s="13">
        <v>0</v>
      </c>
      <c r="C222" s="13">
        <v>1350</v>
      </c>
      <c r="D222" s="13">
        <v>0</v>
      </c>
      <c r="E222" s="13">
        <v>0</v>
      </c>
      <c r="F222" s="13">
        <v>0</v>
      </c>
      <c r="G222" s="13">
        <v>0</v>
      </c>
      <c r="H222" s="13">
        <v>0</v>
      </c>
      <c r="I222" s="13">
        <v>0</v>
      </c>
      <c r="J222" s="19">
        <v>0</v>
      </c>
    </row>
    <row r="223" spans="1:10" x14ac:dyDescent="0.55000000000000004">
      <c r="A223" s="14" t="s">
        <v>277</v>
      </c>
      <c r="B223" s="13">
        <v>-6534.5594600000004</v>
      </c>
      <c r="C223" s="13">
        <v>-67370.250920000006</v>
      </c>
      <c r="D223" s="13">
        <v>-52677.069849999993</v>
      </c>
      <c r="E223" s="13">
        <v>-49539.224759999997</v>
      </c>
      <c r="F223" s="13">
        <v>-295350.69411000004</v>
      </c>
      <c r="G223" s="13">
        <v>-158391.83054999998</v>
      </c>
      <c r="H223" s="13">
        <v>-1161.338</v>
      </c>
      <c r="I223" s="13">
        <v>-6.8410000000000002</v>
      </c>
      <c r="J223" s="19">
        <v>-37.396000000000001</v>
      </c>
    </row>
    <row r="224" spans="1:10" hidden="1" x14ac:dyDescent="0.55000000000000004">
      <c r="A224" s="14" t="s">
        <v>156</v>
      </c>
      <c r="B224" s="13">
        <v>261.02535</v>
      </c>
      <c r="C224" s="13">
        <v>127.81727000000164</v>
      </c>
      <c r="D224" s="13">
        <v>0</v>
      </c>
      <c r="E224" s="13">
        <v>0</v>
      </c>
      <c r="F224" s="13">
        <v>0</v>
      </c>
      <c r="G224" s="13">
        <v>0</v>
      </c>
      <c r="H224" s="13">
        <v>0</v>
      </c>
      <c r="I224" s="13">
        <v>0</v>
      </c>
      <c r="J224" s="19">
        <v>0</v>
      </c>
    </row>
    <row r="225" spans="1:10" hidden="1" x14ac:dyDescent="0.55000000000000004">
      <c r="A225" s="14" t="s">
        <v>157</v>
      </c>
      <c r="B225" s="13">
        <v>0</v>
      </c>
      <c r="C225" s="13">
        <v>5000</v>
      </c>
      <c r="D225" s="13">
        <v>0</v>
      </c>
      <c r="E225" s="13">
        <v>0</v>
      </c>
      <c r="F225" s="13">
        <v>0</v>
      </c>
      <c r="G225" s="13">
        <v>0</v>
      </c>
      <c r="H225" s="13">
        <v>0</v>
      </c>
      <c r="I225" s="13">
        <v>0</v>
      </c>
      <c r="J225" s="19">
        <v>0</v>
      </c>
    </row>
    <row r="226" spans="1:10" x14ac:dyDescent="0.55000000000000004">
      <c r="A226" s="14" t="s">
        <v>158</v>
      </c>
      <c r="B226" s="13">
        <v>0</v>
      </c>
      <c r="C226" s="13">
        <v>3186999.9999199999</v>
      </c>
      <c r="D226" s="13">
        <v>3475000</v>
      </c>
      <c r="E226" s="13">
        <v>0</v>
      </c>
      <c r="F226" s="13">
        <v>0</v>
      </c>
      <c r="G226" s="13">
        <v>0</v>
      </c>
      <c r="H226" s="13">
        <v>0</v>
      </c>
      <c r="I226" s="13">
        <v>0</v>
      </c>
      <c r="J226" s="19">
        <v>0</v>
      </c>
    </row>
    <row r="227" spans="1:10" x14ac:dyDescent="0.55000000000000004">
      <c r="A227" s="14" t="s">
        <v>159</v>
      </c>
      <c r="B227" s="13">
        <v>0</v>
      </c>
      <c r="C227" s="13">
        <v>444519.39231000008</v>
      </c>
      <c r="D227" s="13">
        <v>997755.87600000005</v>
      </c>
      <c r="E227" s="13">
        <v>0</v>
      </c>
      <c r="F227" s="13">
        <v>0</v>
      </c>
      <c r="G227" s="13">
        <v>0</v>
      </c>
      <c r="H227" s="13">
        <v>0</v>
      </c>
      <c r="I227" s="13">
        <v>0</v>
      </c>
      <c r="J227" s="19">
        <v>0</v>
      </c>
    </row>
    <row r="228" spans="1:10" x14ac:dyDescent="0.55000000000000004">
      <c r="A228" s="14" t="s">
        <v>160</v>
      </c>
      <c r="B228" s="13">
        <v>0</v>
      </c>
      <c r="C228" s="13">
        <v>109468.33029</v>
      </c>
      <c r="D228" s="13">
        <v>48148.724880000002</v>
      </c>
      <c r="E228" s="13">
        <v>26801.743350000001</v>
      </c>
      <c r="F228" s="13">
        <v>0</v>
      </c>
      <c r="G228" s="13">
        <v>0</v>
      </c>
      <c r="H228" s="13">
        <v>0</v>
      </c>
      <c r="I228" s="13">
        <v>0</v>
      </c>
      <c r="J228" s="19">
        <v>0</v>
      </c>
    </row>
    <row r="229" spans="1:10" hidden="1" x14ac:dyDescent="0.55000000000000004">
      <c r="A229" s="14" t="s">
        <v>290</v>
      </c>
      <c r="B229" s="13">
        <v>0</v>
      </c>
      <c r="C229" s="13">
        <v>22800</v>
      </c>
      <c r="D229" s="13">
        <v>0</v>
      </c>
      <c r="E229" s="13">
        <v>0</v>
      </c>
      <c r="F229" s="13">
        <v>0</v>
      </c>
      <c r="G229" s="13">
        <v>0</v>
      </c>
      <c r="H229" s="13">
        <v>0</v>
      </c>
      <c r="I229" s="13">
        <v>0</v>
      </c>
      <c r="J229" s="19">
        <v>0</v>
      </c>
    </row>
    <row r="230" spans="1:10" x14ac:dyDescent="0.55000000000000004">
      <c r="A230" s="14" t="s">
        <v>161</v>
      </c>
      <c r="B230" s="13">
        <v>0</v>
      </c>
      <c r="C230" s="13">
        <v>0</v>
      </c>
      <c r="D230" s="13">
        <v>129842.554</v>
      </c>
      <c r="E230" s="13">
        <v>0</v>
      </c>
      <c r="F230" s="13">
        <v>0</v>
      </c>
      <c r="G230" s="13">
        <v>0</v>
      </c>
      <c r="H230" s="13">
        <v>0</v>
      </c>
      <c r="I230" s="13">
        <v>0</v>
      </c>
      <c r="J230" s="19">
        <v>0</v>
      </c>
    </row>
    <row r="231" spans="1:10" hidden="1" x14ac:dyDescent="0.55000000000000004">
      <c r="A231" s="14" t="s">
        <v>162</v>
      </c>
      <c r="B231" s="13">
        <v>0</v>
      </c>
      <c r="C231" s="13">
        <v>0</v>
      </c>
      <c r="D231" s="13">
        <v>0</v>
      </c>
      <c r="E231" s="13">
        <v>0</v>
      </c>
      <c r="F231" s="13">
        <v>0</v>
      </c>
      <c r="G231" s="13">
        <v>0</v>
      </c>
      <c r="H231" s="13">
        <v>0</v>
      </c>
      <c r="I231" s="13">
        <v>0</v>
      </c>
      <c r="J231" s="19">
        <v>0</v>
      </c>
    </row>
    <row r="232" spans="1:10" x14ac:dyDescent="0.55000000000000004">
      <c r="A232" s="14" t="s">
        <v>163</v>
      </c>
      <c r="B232" s="13">
        <v>0</v>
      </c>
      <c r="C232" s="13">
        <v>0</v>
      </c>
      <c r="D232" s="13">
        <v>0</v>
      </c>
      <c r="E232" s="13">
        <v>279076.40767000004</v>
      </c>
      <c r="F232" s="13">
        <v>361038.82541000005</v>
      </c>
      <c r="G232" s="13">
        <v>0</v>
      </c>
      <c r="H232" s="13">
        <v>0</v>
      </c>
      <c r="I232" s="13">
        <v>0</v>
      </c>
      <c r="J232" s="19">
        <v>0</v>
      </c>
    </row>
    <row r="233" spans="1:10" x14ac:dyDescent="0.55000000000000004">
      <c r="A233" s="14" t="s">
        <v>164</v>
      </c>
      <c r="B233" s="13">
        <v>0</v>
      </c>
      <c r="C233" s="13">
        <v>0</v>
      </c>
      <c r="D233" s="13">
        <v>21780.74</v>
      </c>
      <c r="E233" s="13">
        <v>0</v>
      </c>
      <c r="F233" s="13">
        <v>0</v>
      </c>
      <c r="G233" s="13">
        <v>0</v>
      </c>
      <c r="H233" s="13">
        <v>0</v>
      </c>
      <c r="I233" s="13">
        <v>0</v>
      </c>
      <c r="J233" s="19">
        <v>0</v>
      </c>
    </row>
    <row r="234" spans="1:10" x14ac:dyDescent="0.55000000000000004">
      <c r="A234" s="14" t="s">
        <v>165</v>
      </c>
      <c r="B234" s="13">
        <v>0</v>
      </c>
      <c r="C234" s="13">
        <v>0</v>
      </c>
      <c r="D234" s="13">
        <v>0</v>
      </c>
      <c r="E234" s="13">
        <v>1387025.425</v>
      </c>
      <c r="F234" s="13">
        <v>330000</v>
      </c>
      <c r="G234" s="13">
        <v>390000</v>
      </c>
      <c r="H234" s="13">
        <v>0</v>
      </c>
      <c r="I234" s="13">
        <v>0</v>
      </c>
      <c r="J234" s="19">
        <v>0</v>
      </c>
    </row>
    <row r="235" spans="1:10" x14ac:dyDescent="0.55000000000000004">
      <c r="A235" s="14" t="s">
        <v>166</v>
      </c>
      <c r="B235" s="13">
        <v>0</v>
      </c>
      <c r="C235" s="13">
        <v>0</v>
      </c>
      <c r="D235" s="13">
        <v>0</v>
      </c>
      <c r="E235" s="13">
        <v>228807.16906000001</v>
      </c>
      <c r="F235" s="13">
        <v>274097.10281000001</v>
      </c>
      <c r="G235" s="13">
        <v>892250.55478999997</v>
      </c>
      <c r="H235" s="13">
        <v>0</v>
      </c>
      <c r="I235" s="13">
        <v>0</v>
      </c>
      <c r="J235" s="19">
        <v>0</v>
      </c>
    </row>
    <row r="236" spans="1:10" ht="20.25" x14ac:dyDescent="0.55000000000000004">
      <c r="A236" s="14" t="s">
        <v>311</v>
      </c>
      <c r="B236" s="13">
        <v>0</v>
      </c>
      <c r="C236" s="13">
        <v>0</v>
      </c>
      <c r="D236" s="13">
        <v>0</v>
      </c>
      <c r="E236" s="13">
        <v>0</v>
      </c>
      <c r="F236" s="13">
        <v>573821.5149999999</v>
      </c>
      <c r="G236" s="13">
        <v>512402.38549999997</v>
      </c>
      <c r="H236" s="13">
        <v>1313507.63475</v>
      </c>
      <c r="I236" s="13">
        <v>1346204.1490900002</v>
      </c>
      <c r="J236" s="19">
        <v>1303071.4879700001</v>
      </c>
    </row>
    <row r="237" spans="1:10" x14ac:dyDescent="0.55000000000000004">
      <c r="A237" s="14" t="s">
        <v>167</v>
      </c>
      <c r="B237" s="13">
        <v>0</v>
      </c>
      <c r="C237" s="13">
        <v>0</v>
      </c>
      <c r="D237" s="13">
        <v>0</v>
      </c>
      <c r="E237" s="13">
        <v>0</v>
      </c>
      <c r="F237" s="13">
        <v>133306.98138999997</v>
      </c>
      <c r="G237" s="13">
        <v>62400.129910000003</v>
      </c>
      <c r="H237" s="13">
        <v>67392.512549999999</v>
      </c>
      <c r="I237" s="13">
        <v>66424.20934999999</v>
      </c>
      <c r="J237" s="19">
        <v>0</v>
      </c>
    </row>
    <row r="238" spans="1:10" x14ac:dyDescent="0.55000000000000004">
      <c r="A238" s="14" t="s">
        <v>168</v>
      </c>
      <c r="B238" s="13">
        <v>0</v>
      </c>
      <c r="C238" s="13">
        <v>0</v>
      </c>
      <c r="D238" s="13">
        <v>0</v>
      </c>
      <c r="E238" s="13">
        <v>0</v>
      </c>
      <c r="F238" s="13">
        <v>54929.134449999998</v>
      </c>
      <c r="G238" s="13">
        <v>67393.696060000002</v>
      </c>
      <c r="H238" s="13">
        <v>159977.86448000002</v>
      </c>
      <c r="I238" s="13">
        <v>172857.41619999998</v>
      </c>
      <c r="J238" s="19">
        <v>142073.97124000001</v>
      </c>
    </row>
    <row r="239" spans="1:10" hidden="1" x14ac:dyDescent="0.55000000000000004">
      <c r="A239" s="14" t="s">
        <v>169</v>
      </c>
      <c r="B239" s="13">
        <v>0</v>
      </c>
      <c r="C239" s="13">
        <v>0</v>
      </c>
      <c r="D239" s="13">
        <v>0</v>
      </c>
      <c r="E239" s="13">
        <v>0</v>
      </c>
      <c r="F239" s="13">
        <v>0</v>
      </c>
      <c r="G239" s="13">
        <v>0</v>
      </c>
      <c r="H239" s="13">
        <v>0</v>
      </c>
      <c r="I239" s="13">
        <v>0</v>
      </c>
      <c r="J239" s="19">
        <v>0</v>
      </c>
    </row>
    <row r="240" spans="1:10" x14ac:dyDescent="0.55000000000000004">
      <c r="A240" s="14" t="s">
        <v>170</v>
      </c>
      <c r="B240" s="13">
        <v>0</v>
      </c>
      <c r="C240" s="13">
        <v>0</v>
      </c>
      <c r="D240" s="13">
        <v>0</v>
      </c>
      <c r="E240" s="13">
        <v>0</v>
      </c>
      <c r="F240" s="13">
        <v>254405.08157999997</v>
      </c>
      <c r="G240" s="13">
        <v>463852.25238999998</v>
      </c>
      <c r="H240" s="13">
        <v>433367.74663999997</v>
      </c>
      <c r="I240" s="13">
        <v>207169.97955000002</v>
      </c>
      <c r="J240" s="19">
        <v>0</v>
      </c>
    </row>
    <row r="241" spans="1:10" x14ac:dyDescent="0.55000000000000004">
      <c r="A241" s="14" t="s">
        <v>171</v>
      </c>
      <c r="B241" s="13">
        <v>0</v>
      </c>
      <c r="C241" s="13">
        <v>0</v>
      </c>
      <c r="D241" s="13">
        <v>0</v>
      </c>
      <c r="E241" s="13">
        <v>0</v>
      </c>
      <c r="F241" s="13">
        <v>550.68949999999995</v>
      </c>
      <c r="G241" s="13">
        <v>1046.18649</v>
      </c>
      <c r="H241" s="13">
        <v>485.65535999999997</v>
      </c>
      <c r="I241" s="13">
        <v>296.38108</v>
      </c>
      <c r="J241" s="19">
        <v>0</v>
      </c>
    </row>
    <row r="242" spans="1:10" x14ac:dyDescent="0.55000000000000004">
      <c r="A242" s="14" t="s">
        <v>172</v>
      </c>
      <c r="B242" s="13">
        <v>0</v>
      </c>
      <c r="C242" s="13">
        <v>0</v>
      </c>
      <c r="D242" s="13">
        <v>0</v>
      </c>
      <c r="E242" s="13">
        <v>0</v>
      </c>
      <c r="F242" s="13">
        <v>6504.12</v>
      </c>
      <c r="G242" s="13">
        <v>5790.96</v>
      </c>
      <c r="H242" s="13">
        <v>0</v>
      </c>
      <c r="I242" s="13">
        <v>0</v>
      </c>
      <c r="J242" s="19">
        <v>0</v>
      </c>
    </row>
    <row r="243" spans="1:10" x14ac:dyDescent="0.55000000000000004">
      <c r="A243" s="14" t="s">
        <v>173</v>
      </c>
      <c r="B243" s="13">
        <v>0</v>
      </c>
      <c r="C243" s="13">
        <v>0</v>
      </c>
      <c r="D243" s="13">
        <v>0</v>
      </c>
      <c r="E243" s="13">
        <v>0</v>
      </c>
      <c r="F243" s="13">
        <v>1465.1728799999999</v>
      </c>
      <c r="G243" s="13">
        <v>4724.7748100000008</v>
      </c>
      <c r="H243" s="13">
        <v>4779.14822</v>
      </c>
      <c r="I243" s="13">
        <v>0</v>
      </c>
      <c r="J243" s="19">
        <v>0</v>
      </c>
    </row>
    <row r="244" spans="1:10" x14ac:dyDescent="0.55000000000000004">
      <c r="A244" s="14" t="s">
        <v>174</v>
      </c>
      <c r="B244" s="13">
        <v>0</v>
      </c>
      <c r="C244" s="13">
        <v>0</v>
      </c>
      <c r="D244" s="13">
        <v>0</v>
      </c>
      <c r="E244" s="13">
        <v>0</v>
      </c>
      <c r="F244" s="13">
        <v>13818.153360000002</v>
      </c>
      <c r="G244" s="13">
        <v>20500.451730000001</v>
      </c>
      <c r="H244" s="13">
        <v>13560.956789999998</v>
      </c>
      <c r="I244" s="13">
        <v>4329.9840000000004</v>
      </c>
      <c r="J244" s="19">
        <v>1733.8130000000001</v>
      </c>
    </row>
    <row r="245" spans="1:10" x14ac:dyDescent="0.55000000000000004">
      <c r="A245" s="14" t="s">
        <v>175</v>
      </c>
      <c r="B245" s="13">
        <v>0</v>
      </c>
      <c r="C245" s="13">
        <v>0</v>
      </c>
      <c r="D245" s="13">
        <v>0</v>
      </c>
      <c r="E245" s="13">
        <v>0</v>
      </c>
      <c r="F245" s="13">
        <v>15369.160039999999</v>
      </c>
      <c r="G245" s="13">
        <v>13606.580239999999</v>
      </c>
      <c r="H245" s="13">
        <v>7059.6140800000003</v>
      </c>
      <c r="I245" s="13">
        <v>16542.30228</v>
      </c>
      <c r="J245" s="19">
        <v>4708.0571799999998</v>
      </c>
    </row>
    <row r="246" spans="1:10" x14ac:dyDescent="0.55000000000000004">
      <c r="A246" s="14" t="s">
        <v>176</v>
      </c>
      <c r="B246" s="13">
        <v>0</v>
      </c>
      <c r="C246" s="13">
        <v>0</v>
      </c>
      <c r="D246" s="13">
        <v>0</v>
      </c>
      <c r="E246" s="13">
        <v>0</v>
      </c>
      <c r="F246" s="13">
        <v>19221.037260000001</v>
      </c>
      <c r="G246" s="13">
        <v>19338.366050000001</v>
      </c>
      <c r="H246" s="13">
        <v>14067.3469</v>
      </c>
      <c r="I246" s="13">
        <v>0</v>
      </c>
      <c r="J246" s="19">
        <v>0</v>
      </c>
    </row>
    <row r="247" spans="1:10" x14ac:dyDescent="0.55000000000000004">
      <c r="A247" s="14" t="s">
        <v>177</v>
      </c>
      <c r="B247" s="13">
        <v>0</v>
      </c>
      <c r="C247" s="13">
        <v>0</v>
      </c>
      <c r="D247" s="13">
        <v>0</v>
      </c>
      <c r="E247" s="13">
        <v>0</v>
      </c>
      <c r="F247" s="13">
        <v>48540.492259999999</v>
      </c>
      <c r="G247" s="13">
        <v>49903.382619999997</v>
      </c>
      <c r="H247" s="13">
        <v>51850.991999999998</v>
      </c>
      <c r="I247" s="13">
        <v>62566.589660000005</v>
      </c>
      <c r="J247" s="19">
        <v>56177.512540000003</v>
      </c>
    </row>
    <row r="248" spans="1:10" x14ac:dyDescent="0.55000000000000004">
      <c r="A248" s="14" t="s">
        <v>178</v>
      </c>
      <c r="B248" s="13">
        <v>0</v>
      </c>
      <c r="C248" s="13">
        <v>0</v>
      </c>
      <c r="D248" s="13">
        <v>0</v>
      </c>
      <c r="E248" s="13">
        <v>0</v>
      </c>
      <c r="F248" s="13">
        <v>8090.102310000002</v>
      </c>
      <c r="G248" s="13">
        <v>2817.973</v>
      </c>
      <c r="H248" s="13">
        <v>6696.9565000000002</v>
      </c>
      <c r="I248" s="13">
        <v>2747.9044800000001</v>
      </c>
      <c r="J248" s="19">
        <v>0</v>
      </c>
    </row>
    <row r="249" spans="1:10" x14ac:dyDescent="0.55000000000000004">
      <c r="A249" s="14" t="s">
        <v>179</v>
      </c>
      <c r="B249" s="13">
        <v>0</v>
      </c>
      <c r="C249" s="13">
        <v>0</v>
      </c>
      <c r="D249" s="13">
        <v>0</v>
      </c>
      <c r="E249" s="13">
        <v>0</v>
      </c>
      <c r="F249" s="13">
        <v>0</v>
      </c>
      <c r="G249" s="13">
        <v>0</v>
      </c>
      <c r="H249" s="13">
        <v>774.99800000000005</v>
      </c>
      <c r="I249" s="13">
        <v>0</v>
      </c>
      <c r="J249" s="19">
        <v>0</v>
      </c>
    </row>
    <row r="250" spans="1:10" hidden="1" x14ac:dyDescent="0.55000000000000004">
      <c r="A250" s="14" t="s">
        <v>180</v>
      </c>
      <c r="B250" s="13">
        <v>0</v>
      </c>
      <c r="C250" s="13">
        <v>0</v>
      </c>
      <c r="D250" s="13">
        <v>0</v>
      </c>
      <c r="E250" s="13">
        <v>0</v>
      </c>
      <c r="F250" s="13">
        <v>0</v>
      </c>
      <c r="G250" s="13">
        <v>0</v>
      </c>
      <c r="H250" s="13">
        <v>0</v>
      </c>
      <c r="I250" s="13">
        <v>0</v>
      </c>
      <c r="J250" s="19">
        <v>0</v>
      </c>
    </row>
    <row r="251" spans="1:10" hidden="1" x14ac:dyDescent="0.55000000000000004">
      <c r="A251" s="14" t="s">
        <v>181</v>
      </c>
      <c r="B251" s="13">
        <v>0</v>
      </c>
      <c r="C251" s="13">
        <v>0</v>
      </c>
      <c r="D251" s="13">
        <v>0</v>
      </c>
      <c r="E251" s="13">
        <v>0</v>
      </c>
      <c r="F251" s="13">
        <v>0</v>
      </c>
      <c r="G251" s="13">
        <v>0</v>
      </c>
      <c r="H251" s="13">
        <v>0</v>
      </c>
      <c r="I251" s="13">
        <v>0</v>
      </c>
      <c r="J251" s="19">
        <v>0</v>
      </c>
    </row>
    <row r="252" spans="1:10" x14ac:dyDescent="0.55000000000000004">
      <c r="A252" s="14" t="s">
        <v>182</v>
      </c>
      <c r="B252" s="13">
        <v>0</v>
      </c>
      <c r="C252" s="13">
        <v>0</v>
      </c>
      <c r="D252" s="13">
        <v>0</v>
      </c>
      <c r="E252" s="13">
        <v>0</v>
      </c>
      <c r="F252" s="13">
        <v>24750.475929999997</v>
      </c>
      <c r="G252" s="13">
        <v>27423.177410000004</v>
      </c>
      <c r="H252" s="13">
        <v>21825.145</v>
      </c>
      <c r="I252" s="13">
        <v>23806.60987</v>
      </c>
      <c r="J252" s="19">
        <v>24456.544999999998</v>
      </c>
    </row>
    <row r="253" spans="1:10" x14ac:dyDescent="0.55000000000000004">
      <c r="A253" s="14" t="s">
        <v>183</v>
      </c>
      <c r="B253" s="13">
        <v>0</v>
      </c>
      <c r="C253" s="13">
        <v>0</v>
      </c>
      <c r="D253" s="13">
        <v>0</v>
      </c>
      <c r="E253" s="13">
        <v>0</v>
      </c>
      <c r="F253" s="13">
        <v>690000</v>
      </c>
      <c r="G253" s="13">
        <v>800795</v>
      </c>
      <c r="H253" s="13">
        <v>833231.505</v>
      </c>
      <c r="I253" s="13">
        <v>0</v>
      </c>
      <c r="J253" s="19">
        <v>0</v>
      </c>
    </row>
    <row r="254" spans="1:10" x14ac:dyDescent="0.55000000000000004">
      <c r="A254" s="14" t="s">
        <v>184</v>
      </c>
      <c r="B254" s="13">
        <v>0</v>
      </c>
      <c r="C254" s="13">
        <v>0</v>
      </c>
      <c r="D254" s="13">
        <v>0</v>
      </c>
      <c r="E254" s="13">
        <v>0</v>
      </c>
      <c r="F254" s="13">
        <v>82889.801999999996</v>
      </c>
      <c r="G254" s="13">
        <v>91337.947</v>
      </c>
      <c r="H254" s="13">
        <v>16361.772999999999</v>
      </c>
      <c r="I254" s="13">
        <v>0</v>
      </c>
      <c r="J254" s="19">
        <v>0</v>
      </c>
    </row>
    <row r="255" spans="1:10" x14ac:dyDescent="0.55000000000000004">
      <c r="A255" s="14" t="s">
        <v>185</v>
      </c>
      <c r="B255" s="13">
        <v>0</v>
      </c>
      <c r="C255" s="13">
        <v>0</v>
      </c>
      <c r="D255" s="13">
        <v>0</v>
      </c>
      <c r="E255" s="13">
        <v>0</v>
      </c>
      <c r="F255" s="13">
        <v>4109.6598799999992</v>
      </c>
      <c r="G255" s="13">
        <v>1863.69705</v>
      </c>
      <c r="H255" s="13">
        <v>1497.4576499999998</v>
      </c>
      <c r="I255" s="13">
        <v>0</v>
      </c>
      <c r="J255" s="19">
        <v>0</v>
      </c>
    </row>
    <row r="256" spans="1:10" x14ac:dyDescent="0.55000000000000004">
      <c r="A256" s="14" t="s">
        <v>186</v>
      </c>
      <c r="B256" s="13">
        <v>0</v>
      </c>
      <c r="C256" s="13">
        <v>0</v>
      </c>
      <c r="D256" s="13">
        <v>0</v>
      </c>
      <c r="E256" s="13">
        <v>0</v>
      </c>
      <c r="F256" s="13">
        <v>1624.01</v>
      </c>
      <c r="G256" s="13">
        <v>1679.51</v>
      </c>
      <c r="H256" s="13">
        <v>2197.0700000000002</v>
      </c>
      <c r="I256" s="13">
        <v>3757.1849999999999</v>
      </c>
      <c r="J256" s="19">
        <v>0</v>
      </c>
    </row>
    <row r="257" spans="1:10" x14ac:dyDescent="0.55000000000000004">
      <c r="A257" s="14" t="s">
        <v>187</v>
      </c>
      <c r="B257" s="13">
        <v>0</v>
      </c>
      <c r="C257" s="13">
        <v>0</v>
      </c>
      <c r="D257" s="13">
        <v>0</v>
      </c>
      <c r="E257" s="13">
        <v>0</v>
      </c>
      <c r="F257" s="13">
        <v>5348.6180000000004</v>
      </c>
      <c r="G257" s="13">
        <v>9534.4659800000009</v>
      </c>
      <c r="H257" s="13">
        <v>7857.3877400000001</v>
      </c>
      <c r="I257" s="13">
        <v>6394.7910000000002</v>
      </c>
      <c r="J257" s="19">
        <v>6360.6869999999999</v>
      </c>
    </row>
    <row r="258" spans="1:10" x14ac:dyDescent="0.55000000000000004">
      <c r="A258" s="14" t="s">
        <v>188</v>
      </c>
      <c r="B258" s="13">
        <v>0</v>
      </c>
      <c r="C258" s="13">
        <v>0</v>
      </c>
      <c r="D258" s="13">
        <v>0</v>
      </c>
      <c r="E258" s="13">
        <v>0</v>
      </c>
      <c r="F258" s="13">
        <v>5432.7060000000001</v>
      </c>
      <c r="G258" s="13">
        <v>7136.7690000000002</v>
      </c>
      <c r="H258" s="13">
        <v>4831.8999999999996</v>
      </c>
      <c r="I258" s="13">
        <v>2521.404</v>
      </c>
      <c r="J258" s="19">
        <v>8687.723</v>
      </c>
    </row>
    <row r="259" spans="1:10" hidden="1" x14ac:dyDescent="0.55000000000000004">
      <c r="A259" s="14" t="s">
        <v>189</v>
      </c>
      <c r="B259" s="13">
        <v>0</v>
      </c>
      <c r="C259" s="13">
        <v>0</v>
      </c>
      <c r="D259" s="13">
        <v>0</v>
      </c>
      <c r="E259" s="13">
        <v>0</v>
      </c>
      <c r="F259" s="13">
        <v>0</v>
      </c>
      <c r="G259" s="13">
        <v>0</v>
      </c>
      <c r="H259" s="13">
        <v>0</v>
      </c>
      <c r="I259" s="13">
        <v>0</v>
      </c>
      <c r="J259" s="19">
        <v>0</v>
      </c>
    </row>
    <row r="260" spans="1:10" x14ac:dyDescent="0.55000000000000004">
      <c r="A260" s="14" t="s">
        <v>190</v>
      </c>
      <c r="B260" s="13">
        <v>0</v>
      </c>
      <c r="C260" s="13">
        <v>0</v>
      </c>
      <c r="D260" s="13">
        <v>0</v>
      </c>
      <c r="E260" s="13">
        <v>0</v>
      </c>
      <c r="F260" s="13">
        <v>0</v>
      </c>
      <c r="G260" s="13">
        <v>0</v>
      </c>
      <c r="H260" s="13">
        <v>1280</v>
      </c>
      <c r="I260" s="13">
        <v>1280.3915099999999</v>
      </c>
      <c r="J260" s="19">
        <v>0</v>
      </c>
    </row>
    <row r="261" spans="1:10" x14ac:dyDescent="0.55000000000000004">
      <c r="A261" s="14" t="s">
        <v>191</v>
      </c>
      <c r="B261" s="13">
        <v>0</v>
      </c>
      <c r="C261" s="13">
        <v>0</v>
      </c>
      <c r="D261" s="13">
        <v>0</v>
      </c>
      <c r="E261" s="13">
        <v>0</v>
      </c>
      <c r="F261" s="13">
        <v>60903.252999999997</v>
      </c>
      <c r="G261" s="13">
        <v>49598.652999999998</v>
      </c>
      <c r="H261" s="13">
        <v>48569.445</v>
      </c>
      <c r="I261" s="13">
        <v>48569.445</v>
      </c>
      <c r="J261" s="19">
        <v>0</v>
      </c>
    </row>
    <row r="262" spans="1:10" x14ac:dyDescent="0.55000000000000004">
      <c r="A262" s="14" t="s">
        <v>192</v>
      </c>
      <c r="B262" s="13">
        <v>0</v>
      </c>
      <c r="C262" s="13">
        <v>0</v>
      </c>
      <c r="D262" s="13">
        <v>0</v>
      </c>
      <c r="E262" s="13">
        <v>0</v>
      </c>
      <c r="F262" s="13">
        <v>5627.2413499999993</v>
      </c>
      <c r="G262" s="13">
        <v>5388.9728399999995</v>
      </c>
      <c r="H262" s="13">
        <v>5563.9728399999995</v>
      </c>
      <c r="I262" s="13">
        <v>5580.3061699999998</v>
      </c>
      <c r="J262" s="19">
        <v>6112.8499599999996</v>
      </c>
    </row>
    <row r="263" spans="1:10" x14ac:dyDescent="0.55000000000000004">
      <c r="A263" s="14" t="s">
        <v>193</v>
      </c>
      <c r="B263" s="13">
        <v>0</v>
      </c>
      <c r="C263" s="13">
        <v>0</v>
      </c>
      <c r="D263" s="13">
        <v>0</v>
      </c>
      <c r="E263" s="13">
        <v>0</v>
      </c>
      <c r="F263" s="13">
        <v>46966.84994</v>
      </c>
      <c r="G263" s="13">
        <v>29831.041120000002</v>
      </c>
      <c r="H263" s="13">
        <v>12956.832359999999</v>
      </c>
      <c r="I263" s="13">
        <v>17920.756119999998</v>
      </c>
      <c r="J263" s="19">
        <v>0</v>
      </c>
    </row>
    <row r="264" spans="1:10" x14ac:dyDescent="0.55000000000000004">
      <c r="A264" s="14" t="s">
        <v>194</v>
      </c>
      <c r="B264" s="13">
        <v>0</v>
      </c>
      <c r="C264" s="13">
        <v>0</v>
      </c>
      <c r="D264" s="13">
        <v>0</v>
      </c>
      <c r="E264" s="13">
        <v>0</v>
      </c>
      <c r="F264" s="13">
        <v>1678.6990000000001</v>
      </c>
      <c r="G264" s="13">
        <v>1600</v>
      </c>
      <c r="H264" s="13">
        <v>0</v>
      </c>
      <c r="I264" s="13">
        <v>2633.6770000000001</v>
      </c>
      <c r="J264" s="19">
        <v>0</v>
      </c>
    </row>
    <row r="265" spans="1:10" x14ac:dyDescent="0.55000000000000004">
      <c r="A265" s="14" t="s">
        <v>195</v>
      </c>
      <c r="B265" s="13">
        <v>0</v>
      </c>
      <c r="C265" s="13">
        <v>0</v>
      </c>
      <c r="D265" s="13">
        <v>0</v>
      </c>
      <c r="E265" s="13">
        <v>0</v>
      </c>
      <c r="F265" s="13">
        <v>651.03700000000003</v>
      </c>
      <c r="G265" s="13">
        <v>652</v>
      </c>
      <c r="H265" s="13">
        <v>0</v>
      </c>
      <c r="I265" s="13">
        <v>0</v>
      </c>
      <c r="J265" s="19">
        <v>0</v>
      </c>
    </row>
    <row r="266" spans="1:10" x14ac:dyDescent="0.55000000000000004">
      <c r="A266" s="14" t="s">
        <v>196</v>
      </c>
      <c r="B266" s="13">
        <v>0</v>
      </c>
      <c r="C266" s="13">
        <v>0</v>
      </c>
      <c r="D266" s="13">
        <v>0</v>
      </c>
      <c r="E266" s="13">
        <v>0</v>
      </c>
      <c r="F266" s="13">
        <v>4500</v>
      </c>
      <c r="G266" s="13">
        <v>0</v>
      </c>
      <c r="H266" s="13">
        <v>0</v>
      </c>
      <c r="I266" s="13">
        <v>0</v>
      </c>
      <c r="J266" s="19">
        <v>0</v>
      </c>
    </row>
    <row r="267" spans="1:10" hidden="1" x14ac:dyDescent="0.55000000000000004">
      <c r="A267" s="14" t="s">
        <v>197</v>
      </c>
      <c r="B267" s="13">
        <v>0</v>
      </c>
      <c r="C267" s="13">
        <v>0</v>
      </c>
      <c r="D267" s="13">
        <v>0</v>
      </c>
      <c r="E267" s="13">
        <v>0</v>
      </c>
      <c r="F267" s="13">
        <v>0</v>
      </c>
      <c r="G267" s="13">
        <v>0</v>
      </c>
      <c r="H267" s="13">
        <v>0</v>
      </c>
      <c r="I267" s="13">
        <v>0</v>
      </c>
      <c r="J267" s="19">
        <v>0</v>
      </c>
    </row>
    <row r="268" spans="1:10" x14ac:dyDescent="0.55000000000000004">
      <c r="A268" s="14" t="s">
        <v>198</v>
      </c>
      <c r="B268" s="13">
        <v>0</v>
      </c>
      <c r="C268" s="13">
        <v>0</v>
      </c>
      <c r="D268" s="13">
        <v>0</v>
      </c>
      <c r="E268" s="13">
        <v>0</v>
      </c>
      <c r="F268" s="13">
        <v>164445.09189999997</v>
      </c>
      <c r="G268" s="13">
        <v>82154.492920000004</v>
      </c>
      <c r="H268" s="13">
        <v>107448.40420999999</v>
      </c>
      <c r="I268" s="13">
        <v>50222.599539999988</v>
      </c>
      <c r="J268" s="19">
        <v>0</v>
      </c>
    </row>
    <row r="269" spans="1:10" hidden="1" x14ac:dyDescent="0.55000000000000004">
      <c r="A269" s="14" t="s">
        <v>199</v>
      </c>
      <c r="B269" s="13">
        <v>0</v>
      </c>
      <c r="C269" s="13">
        <v>0</v>
      </c>
      <c r="D269" s="13">
        <v>0</v>
      </c>
      <c r="E269" s="13">
        <v>0</v>
      </c>
      <c r="F269" s="13">
        <v>0</v>
      </c>
      <c r="G269" s="13">
        <v>0</v>
      </c>
      <c r="H269" s="13">
        <v>0</v>
      </c>
      <c r="I269" s="13">
        <v>0</v>
      </c>
      <c r="J269" s="19">
        <v>0</v>
      </c>
    </row>
    <row r="270" spans="1:10" x14ac:dyDescent="0.55000000000000004">
      <c r="A270" s="14" t="s">
        <v>200</v>
      </c>
      <c r="B270" s="13">
        <v>0</v>
      </c>
      <c r="C270" s="13">
        <v>0</v>
      </c>
      <c r="D270" s="13">
        <v>0</v>
      </c>
      <c r="E270" s="13">
        <v>0</v>
      </c>
      <c r="F270" s="13">
        <v>1500</v>
      </c>
      <c r="G270" s="13">
        <v>819.91099999999994</v>
      </c>
      <c r="H270" s="13">
        <v>1240.5909999999999</v>
      </c>
      <c r="I270" s="13">
        <v>0</v>
      </c>
      <c r="J270" s="19">
        <v>1241.2909999999999</v>
      </c>
    </row>
    <row r="271" spans="1:10" x14ac:dyDescent="0.55000000000000004">
      <c r="A271" s="14" t="s">
        <v>201</v>
      </c>
      <c r="B271" s="13">
        <v>0</v>
      </c>
      <c r="C271" s="13">
        <v>0</v>
      </c>
      <c r="D271" s="13">
        <v>0</v>
      </c>
      <c r="E271" s="13">
        <v>0</v>
      </c>
      <c r="F271" s="13">
        <v>0</v>
      </c>
      <c r="G271" s="13">
        <v>10696.045</v>
      </c>
      <c r="H271" s="13">
        <v>0</v>
      </c>
      <c r="I271" s="13">
        <v>0</v>
      </c>
      <c r="J271" s="19">
        <v>0</v>
      </c>
    </row>
    <row r="272" spans="1:10" hidden="1" x14ac:dyDescent="0.55000000000000004">
      <c r="A272" s="14" t="s">
        <v>202</v>
      </c>
      <c r="B272" s="13">
        <v>0</v>
      </c>
      <c r="C272" s="13">
        <v>0</v>
      </c>
      <c r="D272" s="13">
        <v>0</v>
      </c>
      <c r="E272" s="13">
        <v>0</v>
      </c>
      <c r="F272" s="13">
        <v>0</v>
      </c>
      <c r="G272" s="13">
        <v>0</v>
      </c>
      <c r="H272" s="13">
        <v>0</v>
      </c>
      <c r="I272" s="13">
        <v>0</v>
      </c>
      <c r="J272" s="19">
        <v>0</v>
      </c>
    </row>
    <row r="273" spans="1:10" hidden="1" x14ac:dyDescent="0.55000000000000004">
      <c r="A273" s="14" t="s">
        <v>203</v>
      </c>
      <c r="B273" s="13">
        <v>0</v>
      </c>
      <c r="C273" s="13">
        <v>0</v>
      </c>
      <c r="D273" s="13">
        <v>0</v>
      </c>
      <c r="E273" s="13">
        <v>0</v>
      </c>
      <c r="F273" s="13">
        <v>0</v>
      </c>
      <c r="G273" s="13">
        <v>0</v>
      </c>
      <c r="H273" s="13">
        <v>0</v>
      </c>
      <c r="I273" s="13">
        <v>0</v>
      </c>
      <c r="J273" s="19">
        <v>0</v>
      </c>
    </row>
    <row r="274" spans="1:10" x14ac:dyDescent="0.55000000000000004">
      <c r="A274" s="14" t="s">
        <v>204</v>
      </c>
      <c r="B274" s="13">
        <v>0</v>
      </c>
      <c r="C274" s="13">
        <v>0</v>
      </c>
      <c r="D274" s="13">
        <v>0</v>
      </c>
      <c r="E274" s="13">
        <v>0</v>
      </c>
      <c r="F274" s="13">
        <v>0</v>
      </c>
      <c r="G274" s="13">
        <v>116823.00079999998</v>
      </c>
      <c r="H274" s="13">
        <v>62260.693400000004</v>
      </c>
      <c r="I274" s="13">
        <v>622406.397</v>
      </c>
      <c r="J274" s="19">
        <v>0</v>
      </c>
    </row>
    <row r="275" spans="1:10" hidden="1" x14ac:dyDescent="0.55000000000000004">
      <c r="A275" s="14" t="s">
        <v>205</v>
      </c>
      <c r="B275" s="13">
        <v>0</v>
      </c>
      <c r="C275" s="13">
        <v>0</v>
      </c>
      <c r="D275" s="13">
        <v>0</v>
      </c>
      <c r="E275" s="13">
        <v>0</v>
      </c>
      <c r="F275" s="13">
        <v>0</v>
      </c>
      <c r="G275" s="13">
        <v>0</v>
      </c>
      <c r="H275" s="13">
        <v>0</v>
      </c>
      <c r="I275" s="13">
        <v>0</v>
      </c>
      <c r="J275" s="19">
        <v>0</v>
      </c>
    </row>
    <row r="276" spans="1:10" x14ac:dyDescent="0.55000000000000004">
      <c r="A276" s="14" t="s">
        <v>56</v>
      </c>
      <c r="B276" s="13">
        <v>0</v>
      </c>
      <c r="C276" s="13">
        <v>0</v>
      </c>
      <c r="D276" s="13">
        <v>0</v>
      </c>
      <c r="E276" s="13">
        <v>0</v>
      </c>
      <c r="F276" s="13">
        <v>159623.353</v>
      </c>
      <c r="G276" s="13">
        <v>170027.74400000001</v>
      </c>
      <c r="H276" s="13">
        <v>174638.05900000001</v>
      </c>
      <c r="I276" s="13">
        <v>175150.40599999999</v>
      </c>
      <c r="J276" s="19">
        <v>185996.234</v>
      </c>
    </row>
    <row r="277" spans="1:10" x14ac:dyDescent="0.55000000000000004">
      <c r="A277" s="14" t="s">
        <v>206</v>
      </c>
      <c r="B277" s="13">
        <v>0</v>
      </c>
      <c r="C277" s="13">
        <v>0</v>
      </c>
      <c r="D277" s="13">
        <v>0</v>
      </c>
      <c r="E277" s="13">
        <v>0</v>
      </c>
      <c r="F277" s="13">
        <v>0</v>
      </c>
      <c r="G277" s="13">
        <v>65152.187509999996</v>
      </c>
      <c r="H277" s="13">
        <v>0</v>
      </c>
      <c r="I277" s="13">
        <v>0</v>
      </c>
      <c r="J277" s="19">
        <v>0</v>
      </c>
    </row>
    <row r="278" spans="1:10" x14ac:dyDescent="0.55000000000000004">
      <c r="A278" s="14" t="s">
        <v>207</v>
      </c>
      <c r="B278" s="13">
        <v>0</v>
      </c>
      <c r="C278" s="13">
        <v>0</v>
      </c>
      <c r="D278" s="13">
        <v>0</v>
      </c>
      <c r="E278" s="13">
        <v>0</v>
      </c>
      <c r="F278" s="13">
        <v>1168.3349099999998</v>
      </c>
      <c r="G278" s="13">
        <v>0</v>
      </c>
      <c r="H278" s="13">
        <v>0</v>
      </c>
      <c r="I278" s="13">
        <v>0</v>
      </c>
      <c r="J278" s="19">
        <v>0</v>
      </c>
    </row>
    <row r="279" spans="1:10" x14ac:dyDescent="0.55000000000000004">
      <c r="A279" s="14" t="s">
        <v>208</v>
      </c>
      <c r="B279" s="13">
        <v>0</v>
      </c>
      <c r="C279" s="13">
        <v>0</v>
      </c>
      <c r="D279" s="13">
        <v>0</v>
      </c>
      <c r="E279" s="13">
        <v>0</v>
      </c>
      <c r="F279" s="13">
        <v>50000</v>
      </c>
      <c r="G279" s="13">
        <v>0</v>
      </c>
      <c r="H279" s="13">
        <v>0</v>
      </c>
      <c r="I279" s="13">
        <v>0</v>
      </c>
      <c r="J279" s="19">
        <v>0</v>
      </c>
    </row>
    <row r="280" spans="1:10" x14ac:dyDescent="0.55000000000000004">
      <c r="A280" s="14" t="s">
        <v>209</v>
      </c>
      <c r="B280" s="13">
        <v>0</v>
      </c>
      <c r="C280" s="13">
        <v>0</v>
      </c>
      <c r="D280" s="13">
        <v>0</v>
      </c>
      <c r="E280" s="13">
        <v>0</v>
      </c>
      <c r="F280" s="13">
        <v>160.31399999999999</v>
      </c>
      <c r="G280" s="13">
        <v>0</v>
      </c>
      <c r="H280" s="13">
        <v>0</v>
      </c>
      <c r="I280" s="13">
        <v>0</v>
      </c>
      <c r="J280" s="19">
        <v>0</v>
      </c>
    </row>
    <row r="281" spans="1:10" x14ac:dyDescent="0.55000000000000004">
      <c r="A281" s="14" t="s">
        <v>210</v>
      </c>
      <c r="B281" s="13">
        <v>0</v>
      </c>
      <c r="C281" s="13">
        <v>0</v>
      </c>
      <c r="D281" s="13">
        <v>0</v>
      </c>
      <c r="E281" s="13">
        <v>0</v>
      </c>
      <c r="F281" s="13">
        <v>0</v>
      </c>
      <c r="G281" s="13">
        <v>0</v>
      </c>
      <c r="H281" s="13">
        <v>4888.0312199999998</v>
      </c>
      <c r="I281" s="13">
        <v>4689.5712799999992</v>
      </c>
      <c r="J281" s="19">
        <v>5335.3596600000001</v>
      </c>
    </row>
    <row r="282" spans="1:10" x14ac:dyDescent="0.55000000000000004">
      <c r="A282" s="14" t="s">
        <v>211</v>
      </c>
      <c r="B282" s="13">
        <v>0</v>
      </c>
      <c r="C282" s="13">
        <v>0</v>
      </c>
      <c r="D282" s="13">
        <v>0</v>
      </c>
      <c r="E282" s="13">
        <v>0</v>
      </c>
      <c r="F282" s="13">
        <v>53866.957999999999</v>
      </c>
      <c r="G282" s="13">
        <v>40836.180999999997</v>
      </c>
      <c r="H282" s="13">
        <v>24524.014999999999</v>
      </c>
      <c r="I282" s="13">
        <v>17689.195</v>
      </c>
      <c r="J282" s="19">
        <v>0</v>
      </c>
    </row>
    <row r="283" spans="1:10" hidden="1" x14ac:dyDescent="0.55000000000000004">
      <c r="A283" s="14" t="s">
        <v>212</v>
      </c>
      <c r="B283" s="13">
        <v>0</v>
      </c>
      <c r="C283" s="13">
        <v>0</v>
      </c>
      <c r="D283" s="13">
        <v>0</v>
      </c>
      <c r="E283" s="13">
        <v>0</v>
      </c>
      <c r="F283" s="13">
        <v>0</v>
      </c>
      <c r="G283" s="13">
        <v>0</v>
      </c>
      <c r="H283" s="13">
        <v>0</v>
      </c>
      <c r="I283" s="13">
        <v>0</v>
      </c>
      <c r="J283" s="19">
        <v>0</v>
      </c>
    </row>
    <row r="284" spans="1:10" x14ac:dyDescent="0.55000000000000004">
      <c r="A284" s="14" t="s">
        <v>213</v>
      </c>
      <c r="B284" s="13">
        <v>0</v>
      </c>
      <c r="C284" s="13">
        <v>0</v>
      </c>
      <c r="D284" s="13">
        <v>0</v>
      </c>
      <c r="E284" s="13">
        <v>0</v>
      </c>
      <c r="F284" s="13">
        <v>0</v>
      </c>
      <c r="G284" s="13">
        <v>0</v>
      </c>
      <c r="H284" s="13">
        <v>1524.2</v>
      </c>
      <c r="I284" s="13">
        <v>108796.44500000001</v>
      </c>
      <c r="J284" s="19">
        <v>98387.433999999994</v>
      </c>
    </row>
    <row r="285" spans="1:10" hidden="1" x14ac:dyDescent="0.55000000000000004">
      <c r="A285" s="14" t="s">
        <v>214</v>
      </c>
      <c r="B285" s="13">
        <v>0</v>
      </c>
      <c r="C285" s="13">
        <v>0</v>
      </c>
      <c r="D285" s="13">
        <v>0</v>
      </c>
      <c r="E285" s="13">
        <v>0</v>
      </c>
      <c r="F285" s="13">
        <v>0</v>
      </c>
      <c r="G285" s="13">
        <v>0</v>
      </c>
      <c r="H285" s="13">
        <v>0</v>
      </c>
      <c r="I285" s="13">
        <v>0</v>
      </c>
      <c r="J285" s="19">
        <v>0</v>
      </c>
    </row>
    <row r="286" spans="1:10" x14ac:dyDescent="0.55000000000000004">
      <c r="A286" s="14" t="s">
        <v>215</v>
      </c>
      <c r="B286" s="13">
        <v>0</v>
      </c>
      <c r="C286" s="13">
        <v>0</v>
      </c>
      <c r="D286" s="13">
        <v>0</v>
      </c>
      <c r="E286" s="13">
        <v>0</v>
      </c>
      <c r="F286" s="13">
        <v>9993.4084299999995</v>
      </c>
      <c r="G286" s="13">
        <v>0</v>
      </c>
      <c r="H286" s="13">
        <v>0</v>
      </c>
      <c r="I286" s="13">
        <v>0</v>
      </c>
      <c r="J286" s="19">
        <v>0</v>
      </c>
    </row>
    <row r="287" spans="1:10" x14ac:dyDescent="0.55000000000000004">
      <c r="A287" s="14" t="s">
        <v>216</v>
      </c>
      <c r="B287" s="13">
        <v>0</v>
      </c>
      <c r="C287" s="13">
        <v>0</v>
      </c>
      <c r="D287" s="13">
        <v>0</v>
      </c>
      <c r="E287" s="13">
        <v>0</v>
      </c>
      <c r="F287" s="13">
        <v>29837.901999999998</v>
      </c>
      <c r="G287" s="13">
        <v>27017.513999999999</v>
      </c>
      <c r="H287" s="13">
        <v>0</v>
      </c>
      <c r="I287" s="13">
        <v>29173.569</v>
      </c>
      <c r="J287" s="19">
        <v>0</v>
      </c>
    </row>
    <row r="288" spans="1:10" x14ac:dyDescent="0.55000000000000004">
      <c r="A288" s="14" t="s">
        <v>217</v>
      </c>
      <c r="B288" s="13">
        <v>0</v>
      </c>
      <c r="C288" s="13">
        <v>0</v>
      </c>
      <c r="D288" s="13">
        <v>0</v>
      </c>
      <c r="E288" s="13">
        <v>0</v>
      </c>
      <c r="F288" s="13">
        <v>2181.5160000000001</v>
      </c>
      <c r="G288" s="13">
        <v>0</v>
      </c>
      <c r="H288" s="13">
        <v>0</v>
      </c>
      <c r="I288" s="13">
        <v>0</v>
      </c>
      <c r="J288" s="19">
        <v>0</v>
      </c>
    </row>
    <row r="289" spans="1:10" x14ac:dyDescent="0.55000000000000004">
      <c r="A289" s="14" t="s">
        <v>218</v>
      </c>
      <c r="B289" s="13">
        <v>0</v>
      </c>
      <c r="C289" s="13">
        <v>0</v>
      </c>
      <c r="D289" s="13">
        <v>0</v>
      </c>
      <c r="E289" s="13">
        <v>0</v>
      </c>
      <c r="F289" s="13">
        <v>2940.846</v>
      </c>
      <c r="G289" s="13">
        <v>0</v>
      </c>
      <c r="H289" s="13">
        <v>0</v>
      </c>
      <c r="I289" s="13">
        <v>1159.3240000000001</v>
      </c>
      <c r="J289" s="19">
        <v>0</v>
      </c>
    </row>
    <row r="290" spans="1:10" x14ac:dyDescent="0.55000000000000004">
      <c r="A290" s="14" t="s">
        <v>296</v>
      </c>
      <c r="B290" s="13">
        <v>0</v>
      </c>
      <c r="C290" s="13">
        <v>0</v>
      </c>
      <c r="D290" s="13">
        <v>0</v>
      </c>
      <c r="E290" s="13">
        <v>0</v>
      </c>
      <c r="F290" s="13">
        <v>0</v>
      </c>
      <c r="G290" s="13">
        <v>0</v>
      </c>
      <c r="H290" s="13">
        <v>0</v>
      </c>
      <c r="I290" s="13">
        <v>646.03099999999995</v>
      </c>
      <c r="J290" s="19">
        <v>689.5</v>
      </c>
    </row>
    <row r="291" spans="1:10" x14ac:dyDescent="0.55000000000000004">
      <c r="A291" s="14" t="s">
        <v>219</v>
      </c>
      <c r="B291" s="13">
        <v>0</v>
      </c>
      <c r="C291" s="13">
        <v>0</v>
      </c>
      <c r="D291" s="13">
        <v>0</v>
      </c>
      <c r="E291" s="13">
        <v>0</v>
      </c>
      <c r="F291" s="13">
        <v>72150.688040000008</v>
      </c>
      <c r="G291" s="13">
        <v>0</v>
      </c>
      <c r="H291" s="13">
        <v>0</v>
      </c>
      <c r="I291" s="13">
        <v>0</v>
      </c>
      <c r="J291" s="19">
        <v>0</v>
      </c>
    </row>
    <row r="292" spans="1:10" x14ac:dyDescent="0.55000000000000004">
      <c r="A292" s="14" t="s">
        <v>220</v>
      </c>
      <c r="B292" s="13">
        <v>0</v>
      </c>
      <c r="C292" s="13">
        <v>0</v>
      </c>
      <c r="D292" s="13">
        <v>0</v>
      </c>
      <c r="E292" s="13">
        <v>0</v>
      </c>
      <c r="F292" s="13">
        <v>600000</v>
      </c>
      <c r="G292" s="13">
        <v>600000</v>
      </c>
      <c r="H292" s="13">
        <v>0</v>
      </c>
      <c r="I292" s="13">
        <v>0</v>
      </c>
      <c r="J292" s="19">
        <v>0</v>
      </c>
    </row>
    <row r="293" spans="1:10" x14ac:dyDescent="0.55000000000000004">
      <c r="A293" s="14" t="s">
        <v>221</v>
      </c>
      <c r="B293" s="13">
        <v>0</v>
      </c>
      <c r="C293" s="13">
        <v>0</v>
      </c>
      <c r="D293" s="13">
        <v>0</v>
      </c>
      <c r="E293" s="13">
        <v>0</v>
      </c>
      <c r="F293" s="13">
        <v>19328.608649999998</v>
      </c>
      <c r="G293" s="13">
        <v>30032.502980000001</v>
      </c>
      <c r="H293" s="13">
        <v>0</v>
      </c>
      <c r="I293" s="13">
        <v>0</v>
      </c>
      <c r="J293" s="19">
        <v>0</v>
      </c>
    </row>
    <row r="294" spans="1:10" x14ac:dyDescent="0.55000000000000004">
      <c r="A294" s="14" t="s">
        <v>222</v>
      </c>
      <c r="B294" s="13">
        <v>0</v>
      </c>
      <c r="C294" s="13">
        <v>0</v>
      </c>
      <c r="D294" s="13">
        <v>0</v>
      </c>
      <c r="E294" s="13">
        <v>0</v>
      </c>
      <c r="F294" s="13">
        <v>200</v>
      </c>
      <c r="G294" s="13">
        <v>0</v>
      </c>
      <c r="H294" s="13">
        <v>0</v>
      </c>
      <c r="I294" s="13">
        <v>0</v>
      </c>
      <c r="J294" s="19">
        <v>0</v>
      </c>
    </row>
    <row r="295" spans="1:10" x14ac:dyDescent="0.55000000000000004">
      <c r="A295" s="14" t="s">
        <v>223</v>
      </c>
      <c r="B295" s="13">
        <v>0</v>
      </c>
      <c r="C295" s="13">
        <v>0</v>
      </c>
      <c r="D295" s="13">
        <v>0</v>
      </c>
      <c r="E295" s="13">
        <v>0</v>
      </c>
      <c r="F295" s="13">
        <v>15044.386</v>
      </c>
      <c r="G295" s="13">
        <v>27496.089</v>
      </c>
      <c r="H295" s="13">
        <v>0</v>
      </c>
      <c r="I295" s="13">
        <v>9194.0580000000009</v>
      </c>
      <c r="J295" s="19">
        <v>737.34299999999996</v>
      </c>
    </row>
    <row r="296" spans="1:10" hidden="1" x14ac:dyDescent="0.55000000000000004">
      <c r="A296" s="14" t="s">
        <v>291</v>
      </c>
      <c r="B296" s="13">
        <v>0</v>
      </c>
      <c r="C296" s="13">
        <v>0</v>
      </c>
      <c r="D296" s="13">
        <v>0</v>
      </c>
      <c r="E296" s="13">
        <v>0</v>
      </c>
      <c r="F296" s="13">
        <v>0</v>
      </c>
      <c r="G296" s="13">
        <v>0</v>
      </c>
      <c r="H296" s="13">
        <v>0</v>
      </c>
      <c r="I296" s="13">
        <v>0</v>
      </c>
      <c r="J296" s="19">
        <v>0</v>
      </c>
    </row>
    <row r="297" spans="1:10" hidden="1" x14ac:dyDescent="0.55000000000000004">
      <c r="A297" s="14" t="s">
        <v>224</v>
      </c>
      <c r="B297" s="13">
        <v>0</v>
      </c>
      <c r="C297" s="13">
        <v>0</v>
      </c>
      <c r="D297" s="13">
        <v>0</v>
      </c>
      <c r="E297" s="13">
        <v>0</v>
      </c>
      <c r="F297" s="13">
        <v>0</v>
      </c>
      <c r="G297" s="13">
        <v>0</v>
      </c>
      <c r="H297" s="13">
        <v>0</v>
      </c>
      <c r="I297" s="13">
        <v>0</v>
      </c>
      <c r="J297" s="19">
        <v>0</v>
      </c>
    </row>
    <row r="298" spans="1:10" x14ac:dyDescent="0.55000000000000004">
      <c r="A298" s="14" t="s">
        <v>225</v>
      </c>
      <c r="B298" s="13">
        <v>0</v>
      </c>
      <c r="C298" s="13">
        <v>0</v>
      </c>
      <c r="D298" s="13">
        <v>0</v>
      </c>
      <c r="E298" s="13">
        <v>0</v>
      </c>
      <c r="F298" s="13">
        <v>0</v>
      </c>
      <c r="G298" s="13">
        <v>23800.247859999999</v>
      </c>
      <c r="H298" s="13">
        <v>71919.712899999984</v>
      </c>
      <c r="I298" s="13">
        <v>16243.093000000001</v>
      </c>
      <c r="J298" s="19">
        <v>0</v>
      </c>
    </row>
    <row r="299" spans="1:10" x14ac:dyDescent="0.55000000000000004">
      <c r="A299" s="14" t="s">
        <v>226</v>
      </c>
      <c r="B299" s="13">
        <v>0</v>
      </c>
      <c r="C299" s="13">
        <v>0</v>
      </c>
      <c r="D299" s="13">
        <v>0</v>
      </c>
      <c r="E299" s="13">
        <v>0</v>
      </c>
      <c r="F299" s="13">
        <v>0</v>
      </c>
      <c r="G299" s="13">
        <v>1280.798</v>
      </c>
      <c r="H299" s="13">
        <v>1189.6310000000001</v>
      </c>
      <c r="I299" s="13">
        <v>2684.5369999999998</v>
      </c>
      <c r="J299" s="19">
        <v>0</v>
      </c>
    </row>
    <row r="300" spans="1:10" x14ac:dyDescent="0.55000000000000004">
      <c r="A300" s="14" t="s">
        <v>227</v>
      </c>
      <c r="B300" s="13">
        <v>0</v>
      </c>
      <c r="C300" s="13">
        <v>0</v>
      </c>
      <c r="D300" s="13">
        <v>0</v>
      </c>
      <c r="E300" s="13">
        <v>0</v>
      </c>
      <c r="F300" s="13">
        <v>0</v>
      </c>
      <c r="G300" s="13">
        <v>512.10269000000005</v>
      </c>
      <c r="H300" s="13">
        <v>0</v>
      </c>
      <c r="I300" s="13">
        <v>0</v>
      </c>
      <c r="J300" s="19">
        <v>0</v>
      </c>
    </row>
    <row r="301" spans="1:10" x14ac:dyDescent="0.55000000000000004">
      <c r="A301" s="14" t="s">
        <v>228</v>
      </c>
      <c r="B301" s="13">
        <v>0</v>
      </c>
      <c r="C301" s="13">
        <v>0</v>
      </c>
      <c r="D301" s="13">
        <v>0</v>
      </c>
      <c r="E301" s="13">
        <v>0</v>
      </c>
      <c r="F301" s="13">
        <v>0</v>
      </c>
      <c r="G301" s="13">
        <v>14596.78</v>
      </c>
      <c r="H301" s="13">
        <v>12857.633</v>
      </c>
      <c r="I301" s="13">
        <v>10000</v>
      </c>
      <c r="J301" s="19">
        <v>3106.21</v>
      </c>
    </row>
    <row r="302" spans="1:10" x14ac:dyDescent="0.55000000000000004">
      <c r="A302" s="14" t="s">
        <v>229</v>
      </c>
      <c r="B302" s="13">
        <v>0</v>
      </c>
      <c r="C302" s="13">
        <v>0</v>
      </c>
      <c r="D302" s="13">
        <v>0</v>
      </c>
      <c r="E302" s="13">
        <v>0</v>
      </c>
      <c r="F302" s="13">
        <v>0</v>
      </c>
      <c r="G302" s="13">
        <v>17943.107499999998</v>
      </c>
      <c r="H302" s="13">
        <v>29241.548999999999</v>
      </c>
      <c r="I302" s="13">
        <v>32063.6774</v>
      </c>
      <c r="J302" s="19">
        <v>15926.174999999999</v>
      </c>
    </row>
    <row r="303" spans="1:10" x14ac:dyDescent="0.55000000000000004">
      <c r="A303" s="14" t="s">
        <v>230</v>
      </c>
      <c r="B303" s="13">
        <v>0</v>
      </c>
      <c r="C303" s="13">
        <v>0</v>
      </c>
      <c r="D303" s="13">
        <v>0</v>
      </c>
      <c r="E303" s="13">
        <v>0</v>
      </c>
      <c r="F303" s="13">
        <v>0</v>
      </c>
      <c r="G303" s="13">
        <v>7217.3040000000001</v>
      </c>
      <c r="H303" s="13">
        <v>8914.8259999999991</v>
      </c>
      <c r="I303" s="13">
        <v>5564.7070000000003</v>
      </c>
      <c r="J303" s="19">
        <v>200</v>
      </c>
    </row>
    <row r="304" spans="1:10" x14ac:dyDescent="0.55000000000000004">
      <c r="A304" s="14" t="s">
        <v>231</v>
      </c>
      <c r="B304" s="13">
        <v>0</v>
      </c>
      <c r="C304" s="13">
        <v>0</v>
      </c>
      <c r="D304" s="13">
        <v>0</v>
      </c>
      <c r="E304" s="13">
        <v>0</v>
      </c>
      <c r="F304" s="13">
        <v>0</v>
      </c>
      <c r="G304" s="13">
        <v>0</v>
      </c>
      <c r="H304" s="13">
        <v>1150</v>
      </c>
      <c r="I304" s="13">
        <v>0</v>
      </c>
      <c r="J304" s="19">
        <v>0</v>
      </c>
    </row>
    <row r="305" spans="1:10" x14ac:dyDescent="0.55000000000000004">
      <c r="A305" s="14" t="s">
        <v>232</v>
      </c>
      <c r="B305" s="13">
        <v>0</v>
      </c>
      <c r="C305" s="13">
        <v>0</v>
      </c>
      <c r="D305" s="13">
        <v>0</v>
      </c>
      <c r="E305" s="13">
        <v>0</v>
      </c>
      <c r="F305" s="13">
        <v>0</v>
      </c>
      <c r="G305" s="13">
        <v>1000</v>
      </c>
      <c r="H305" s="13">
        <v>736.46600000000001</v>
      </c>
      <c r="I305" s="13">
        <v>0</v>
      </c>
      <c r="J305" s="19">
        <v>0</v>
      </c>
    </row>
    <row r="306" spans="1:10" x14ac:dyDescent="0.55000000000000004">
      <c r="A306" s="14" t="s">
        <v>233</v>
      </c>
      <c r="B306" s="13">
        <v>0</v>
      </c>
      <c r="C306" s="13">
        <v>0</v>
      </c>
      <c r="D306" s="13">
        <v>0</v>
      </c>
      <c r="E306" s="13">
        <v>0</v>
      </c>
      <c r="F306" s="13">
        <v>0</v>
      </c>
      <c r="G306" s="13">
        <v>5471.3292499999998</v>
      </c>
      <c r="H306" s="13">
        <v>136809.73387999999</v>
      </c>
      <c r="I306" s="13">
        <v>130725.66800000001</v>
      </c>
      <c r="J306" s="19">
        <v>96848.485000000001</v>
      </c>
    </row>
    <row r="307" spans="1:10" x14ac:dyDescent="0.55000000000000004">
      <c r="A307" s="14" t="s">
        <v>234</v>
      </c>
      <c r="B307" s="13">
        <v>0</v>
      </c>
      <c r="C307" s="13">
        <v>0</v>
      </c>
      <c r="D307" s="13">
        <v>0</v>
      </c>
      <c r="E307" s="13">
        <v>0</v>
      </c>
      <c r="F307" s="13">
        <v>0</v>
      </c>
      <c r="G307" s="13">
        <v>7600</v>
      </c>
      <c r="H307" s="13">
        <v>0</v>
      </c>
      <c r="I307" s="13">
        <v>0</v>
      </c>
      <c r="J307" s="19">
        <v>0</v>
      </c>
    </row>
    <row r="308" spans="1:10" hidden="1" x14ac:dyDescent="0.55000000000000004">
      <c r="A308" s="14" t="s">
        <v>235</v>
      </c>
      <c r="B308" s="13">
        <v>0</v>
      </c>
      <c r="C308" s="13">
        <v>0</v>
      </c>
      <c r="D308" s="13">
        <v>0</v>
      </c>
      <c r="E308" s="13">
        <v>0</v>
      </c>
      <c r="F308" s="13">
        <v>0</v>
      </c>
      <c r="G308" s="13">
        <v>0</v>
      </c>
      <c r="H308" s="13">
        <v>0</v>
      </c>
      <c r="I308" s="13">
        <v>0</v>
      </c>
      <c r="J308" s="19">
        <v>0</v>
      </c>
    </row>
    <row r="309" spans="1:10" x14ac:dyDescent="0.55000000000000004">
      <c r="A309" s="14" t="s">
        <v>236</v>
      </c>
      <c r="B309" s="13">
        <v>0</v>
      </c>
      <c r="C309" s="13">
        <v>0</v>
      </c>
      <c r="D309" s="13">
        <v>0</v>
      </c>
      <c r="E309" s="13">
        <v>0</v>
      </c>
      <c r="F309" s="13">
        <v>0</v>
      </c>
      <c r="G309" s="13">
        <v>2900</v>
      </c>
      <c r="H309" s="13">
        <v>138143.49021000002</v>
      </c>
      <c r="I309" s="13">
        <v>137577.18799999999</v>
      </c>
      <c r="J309" s="19">
        <v>142204.976</v>
      </c>
    </row>
    <row r="310" spans="1:10" x14ac:dyDescent="0.55000000000000004">
      <c r="A310" s="14" t="s">
        <v>240</v>
      </c>
      <c r="B310" s="13">
        <v>0</v>
      </c>
      <c r="C310" s="13">
        <v>0</v>
      </c>
      <c r="D310" s="13">
        <v>0</v>
      </c>
      <c r="E310" s="13">
        <v>0</v>
      </c>
      <c r="F310" s="13">
        <v>0</v>
      </c>
      <c r="G310" s="13">
        <v>0</v>
      </c>
      <c r="H310" s="13">
        <v>7700</v>
      </c>
      <c r="I310" s="13">
        <v>14400.001550000001</v>
      </c>
      <c r="J310" s="19">
        <v>18185</v>
      </c>
    </row>
    <row r="311" spans="1:10" x14ac:dyDescent="0.55000000000000004">
      <c r="A311" s="14" t="s">
        <v>241</v>
      </c>
      <c r="B311" s="13">
        <v>0</v>
      </c>
      <c r="C311" s="13">
        <v>0</v>
      </c>
      <c r="D311" s="13">
        <v>0</v>
      </c>
      <c r="E311" s="13">
        <v>0</v>
      </c>
      <c r="F311" s="13">
        <v>0</v>
      </c>
      <c r="G311" s="13">
        <v>0</v>
      </c>
      <c r="H311" s="13">
        <v>1250</v>
      </c>
      <c r="I311" s="13">
        <v>0</v>
      </c>
      <c r="J311" s="19">
        <v>0</v>
      </c>
    </row>
    <row r="312" spans="1:10" x14ac:dyDescent="0.55000000000000004">
      <c r="A312" s="14" t="s">
        <v>242</v>
      </c>
      <c r="B312" s="13">
        <v>0</v>
      </c>
      <c r="C312" s="13">
        <v>0</v>
      </c>
      <c r="D312" s="13">
        <v>0</v>
      </c>
      <c r="E312" s="13">
        <v>0</v>
      </c>
      <c r="F312" s="13">
        <v>0</v>
      </c>
      <c r="G312" s="13">
        <v>0</v>
      </c>
      <c r="H312" s="13">
        <v>249008.09700000001</v>
      </c>
      <c r="I312" s="13">
        <v>0</v>
      </c>
      <c r="J312" s="19">
        <v>0</v>
      </c>
    </row>
    <row r="313" spans="1:10" x14ac:dyDescent="0.55000000000000004">
      <c r="A313" s="14" t="s">
        <v>243</v>
      </c>
      <c r="B313" s="13">
        <v>0</v>
      </c>
      <c r="C313" s="13">
        <v>0</v>
      </c>
      <c r="D313" s="13">
        <v>0</v>
      </c>
      <c r="E313" s="13">
        <v>0</v>
      </c>
      <c r="F313" s="13">
        <v>0</v>
      </c>
      <c r="G313" s="13">
        <v>0</v>
      </c>
      <c r="H313" s="13">
        <v>2625.5475000000001</v>
      </c>
      <c r="I313" s="13">
        <v>2198.85</v>
      </c>
      <c r="J313" s="19">
        <v>2080</v>
      </c>
    </row>
    <row r="314" spans="1:10" x14ac:dyDescent="0.55000000000000004">
      <c r="A314" s="14" t="s">
        <v>244</v>
      </c>
      <c r="B314" s="13">
        <v>0</v>
      </c>
      <c r="C314" s="13">
        <v>0</v>
      </c>
      <c r="D314" s="13">
        <v>0</v>
      </c>
      <c r="E314" s="13">
        <v>0</v>
      </c>
      <c r="F314" s="13">
        <v>0</v>
      </c>
      <c r="G314" s="13">
        <v>0</v>
      </c>
      <c r="H314" s="13">
        <v>8809.8670999999995</v>
      </c>
      <c r="I314" s="13">
        <v>0</v>
      </c>
      <c r="J314" s="19">
        <v>0</v>
      </c>
    </row>
    <row r="315" spans="1:10" x14ac:dyDescent="0.55000000000000004">
      <c r="A315" s="14" t="s">
        <v>297</v>
      </c>
      <c r="B315" s="13">
        <v>0</v>
      </c>
      <c r="C315" s="13">
        <v>0</v>
      </c>
      <c r="D315" s="13">
        <v>0</v>
      </c>
      <c r="E315" s="13">
        <v>0</v>
      </c>
      <c r="F315" s="13">
        <v>0</v>
      </c>
      <c r="G315" s="13">
        <v>0</v>
      </c>
      <c r="H315" s="13">
        <v>0</v>
      </c>
      <c r="I315" s="13">
        <v>4551.0230099999999</v>
      </c>
      <c r="J315" s="19">
        <v>0</v>
      </c>
    </row>
    <row r="316" spans="1:10" x14ac:dyDescent="0.55000000000000004">
      <c r="A316" s="14" t="s">
        <v>298</v>
      </c>
      <c r="B316" s="13">
        <v>0</v>
      </c>
      <c r="C316" s="13">
        <v>0</v>
      </c>
      <c r="D316" s="13">
        <v>0</v>
      </c>
      <c r="E316" s="13">
        <v>0</v>
      </c>
      <c r="F316" s="13">
        <v>0</v>
      </c>
      <c r="G316" s="13">
        <v>0</v>
      </c>
      <c r="H316" s="13">
        <v>0</v>
      </c>
      <c r="I316" s="13">
        <v>3424.6372900000001</v>
      </c>
      <c r="J316" s="19">
        <v>4011.4421299999999</v>
      </c>
    </row>
    <row r="317" spans="1:10" x14ac:dyDescent="0.55000000000000004">
      <c r="A317" s="14" t="s">
        <v>299</v>
      </c>
      <c r="B317" s="13">
        <v>0</v>
      </c>
      <c r="C317" s="13">
        <v>0</v>
      </c>
      <c r="D317" s="13">
        <v>0</v>
      </c>
      <c r="E317" s="13">
        <v>0</v>
      </c>
      <c r="F317" s="13">
        <v>0</v>
      </c>
      <c r="G317" s="13">
        <v>0</v>
      </c>
      <c r="H317" s="13">
        <v>0</v>
      </c>
      <c r="I317" s="13">
        <v>2375.6776199999999</v>
      </c>
      <c r="J317" s="19">
        <v>0</v>
      </c>
    </row>
    <row r="318" spans="1:10" x14ac:dyDescent="0.55000000000000004">
      <c r="A318" s="14" t="s">
        <v>300</v>
      </c>
      <c r="B318" s="13">
        <v>0</v>
      </c>
      <c r="C318" s="13">
        <v>0</v>
      </c>
      <c r="D318" s="13">
        <v>0</v>
      </c>
      <c r="E318" s="13">
        <v>0</v>
      </c>
      <c r="F318" s="13">
        <v>0</v>
      </c>
      <c r="G318" s="13">
        <v>0</v>
      </c>
      <c r="H318" s="13">
        <v>0</v>
      </c>
      <c r="I318" s="13">
        <v>243.86906999999999</v>
      </c>
      <c r="J318" s="19">
        <v>0</v>
      </c>
    </row>
    <row r="319" spans="1:10" x14ac:dyDescent="0.55000000000000004">
      <c r="A319" s="14" t="s">
        <v>301</v>
      </c>
      <c r="B319" s="13">
        <v>0</v>
      </c>
      <c r="C319" s="13">
        <v>0</v>
      </c>
      <c r="D319" s="13">
        <v>0</v>
      </c>
      <c r="E319" s="13">
        <v>0</v>
      </c>
      <c r="F319" s="13">
        <v>0</v>
      </c>
      <c r="G319" s="13">
        <v>0</v>
      </c>
      <c r="H319" s="13">
        <v>0</v>
      </c>
      <c r="I319" s="13">
        <v>34000</v>
      </c>
      <c r="J319" s="19">
        <v>0</v>
      </c>
    </row>
    <row r="320" spans="1:10" x14ac:dyDescent="0.55000000000000004">
      <c r="A320" s="14" t="s">
        <v>302</v>
      </c>
      <c r="B320" s="13"/>
      <c r="C320" s="13"/>
      <c r="D320" s="13">
        <v>0</v>
      </c>
      <c r="E320" s="13">
        <v>0</v>
      </c>
      <c r="F320" s="13">
        <v>0</v>
      </c>
      <c r="G320" s="13">
        <v>0</v>
      </c>
      <c r="H320" s="13">
        <v>0</v>
      </c>
      <c r="I320" s="13">
        <v>0</v>
      </c>
      <c r="J320" s="19">
        <v>1085642.1493999998</v>
      </c>
    </row>
    <row r="321" spans="1:10" x14ac:dyDescent="0.55000000000000004">
      <c r="A321" s="14" t="s">
        <v>17</v>
      </c>
      <c r="B321" s="13">
        <v>0</v>
      </c>
      <c r="C321" s="13">
        <v>5936.4920099999999</v>
      </c>
      <c r="D321" s="13">
        <v>-119968.8866699934</v>
      </c>
      <c r="E321" s="13">
        <v>20905.065980000003</v>
      </c>
      <c r="F321" s="13">
        <v>0</v>
      </c>
      <c r="G321" s="13">
        <v>0</v>
      </c>
      <c r="H321" s="13">
        <v>0</v>
      </c>
      <c r="I321" s="13">
        <v>0</v>
      </c>
      <c r="J321" s="19">
        <v>0</v>
      </c>
    </row>
    <row r="322" spans="1:10" ht="4.5" customHeight="1" x14ac:dyDescent="0.55000000000000004">
      <c r="A322" s="12"/>
      <c r="B322" s="13"/>
      <c r="C322" s="13"/>
      <c r="D322" s="13"/>
      <c r="E322" s="13"/>
      <c r="F322" s="13"/>
      <c r="G322" s="13"/>
      <c r="H322" s="13"/>
      <c r="I322" s="13"/>
      <c r="J322" s="13"/>
    </row>
    <row r="323" spans="1:10" x14ac:dyDescent="0.55000000000000004">
      <c r="A323" s="39" t="s">
        <v>255</v>
      </c>
      <c r="B323" s="40">
        <f t="shared" ref="B323:J323" si="30">B10+B71+B86</f>
        <v>72990544.950790003</v>
      </c>
      <c r="C323" s="40">
        <f t="shared" si="30"/>
        <v>81182211.628937006</v>
      </c>
      <c r="D323" s="40">
        <f t="shared" si="30"/>
        <v>80885461.003170013</v>
      </c>
      <c r="E323" s="40">
        <f t="shared" si="30"/>
        <v>83195162.387659997</v>
      </c>
      <c r="F323" s="40">
        <f t="shared" si="30"/>
        <v>84587392.671199992</v>
      </c>
      <c r="G323" s="40">
        <f t="shared" si="30"/>
        <v>90384044.078240007</v>
      </c>
      <c r="H323" s="40">
        <f t="shared" si="30"/>
        <v>98043911.295523241</v>
      </c>
      <c r="I323" s="40">
        <f t="shared" ref="I323" si="31">I10+I71+I86</f>
        <v>97218262.07536</v>
      </c>
      <c r="J323" s="40">
        <f t="shared" si="30"/>
        <v>104450463.80118999</v>
      </c>
    </row>
    <row r="324" spans="1:10" ht="6" customHeight="1" x14ac:dyDescent="0.55000000000000004">
      <c r="A324" s="43"/>
      <c r="B324" s="44"/>
      <c r="C324" s="44"/>
      <c r="D324" s="45"/>
      <c r="E324" s="45"/>
      <c r="F324" s="45"/>
      <c r="G324" s="43"/>
      <c r="H324" s="10"/>
      <c r="I324" s="10"/>
      <c r="J324" s="10"/>
    </row>
    <row r="325" spans="1:10" hidden="1" x14ac:dyDescent="0.55000000000000004">
      <c r="A325" s="24" t="s">
        <v>237</v>
      </c>
      <c r="B325" s="25"/>
      <c r="C325" s="26">
        <v>0</v>
      </c>
      <c r="D325" s="25">
        <v>0</v>
      </c>
      <c r="E325" s="25">
        <v>0</v>
      </c>
      <c r="F325" s="25">
        <v>0</v>
      </c>
      <c r="G325" s="26">
        <v>0</v>
      </c>
      <c r="H325" s="25"/>
      <c r="I325" s="25"/>
      <c r="J325" s="25"/>
    </row>
    <row r="326" spans="1:10" ht="6.75" hidden="1" customHeight="1" x14ac:dyDescent="0.55000000000000004">
      <c r="A326" s="27"/>
      <c r="B326" s="17"/>
      <c r="C326" s="18"/>
      <c r="D326" s="17"/>
      <c r="E326" s="17"/>
      <c r="F326" s="17"/>
      <c r="G326" s="18"/>
      <c r="H326" s="17"/>
      <c r="I326" s="17"/>
      <c r="J326" s="17"/>
    </row>
    <row r="327" spans="1:10" s="11" customFormat="1" x14ac:dyDescent="0.55000000000000004">
      <c r="A327" s="41" t="s">
        <v>256</v>
      </c>
      <c r="B327" s="42">
        <v>34476913.801299997</v>
      </c>
      <c r="C327" s="42">
        <v>3177000</v>
      </c>
      <c r="D327" s="42">
        <v>5594000</v>
      </c>
      <c r="E327" s="42">
        <v>11030776.35103</v>
      </c>
      <c r="F327" s="42">
        <v>34479571.218769997</v>
      </c>
      <c r="G327" s="42">
        <v>17884525.747169998</v>
      </c>
      <c r="H327" s="42">
        <v>5440000</v>
      </c>
      <c r="I327" s="42">
        <v>10533941.4397</v>
      </c>
      <c r="J327" s="42">
        <v>10059512.21219</v>
      </c>
    </row>
    <row r="328" spans="1:10" ht="6" customHeight="1" x14ac:dyDescent="0.55000000000000004">
      <c r="A328" s="43"/>
      <c r="B328" s="44"/>
      <c r="C328" s="44"/>
      <c r="D328" s="45"/>
      <c r="E328" s="45"/>
      <c r="F328" s="45"/>
      <c r="G328" s="43"/>
      <c r="H328" s="10"/>
      <c r="I328" s="10"/>
      <c r="J328" s="10"/>
    </row>
    <row r="329" spans="1:10" s="11" customFormat="1" x14ac:dyDescent="0.55000000000000004">
      <c r="A329" s="41" t="s">
        <v>257</v>
      </c>
      <c r="B329" s="42">
        <v>0</v>
      </c>
      <c r="C329" s="42">
        <v>2643563</v>
      </c>
      <c r="D329" s="42">
        <v>0</v>
      </c>
      <c r="E329" s="42">
        <v>0</v>
      </c>
      <c r="F329" s="42">
        <v>0</v>
      </c>
      <c r="G329" s="42">
        <v>0</v>
      </c>
      <c r="H329" s="42">
        <v>0</v>
      </c>
      <c r="I329" s="42">
        <v>0</v>
      </c>
      <c r="J329" s="42">
        <v>0</v>
      </c>
    </row>
    <row r="330" spans="1:10" s="20" customFormat="1" ht="6" customHeight="1" x14ac:dyDescent="0.45">
      <c r="A330" s="21"/>
      <c r="B330" s="22"/>
      <c r="C330" s="22"/>
      <c r="D330" s="23"/>
      <c r="E330" s="23"/>
      <c r="F330" s="23"/>
      <c r="G330" s="21"/>
    </row>
    <row r="331" spans="1:10" hidden="1" x14ac:dyDescent="0.55000000000000004">
      <c r="A331" s="27" t="s">
        <v>238</v>
      </c>
      <c r="B331" s="25"/>
      <c r="C331" s="26">
        <v>0</v>
      </c>
      <c r="D331" s="25">
        <v>0</v>
      </c>
      <c r="E331" s="25">
        <v>0</v>
      </c>
      <c r="F331" s="25">
        <v>0</v>
      </c>
      <c r="G331" s="26">
        <v>0</v>
      </c>
      <c r="H331" s="25"/>
      <c r="I331" s="25"/>
      <c r="J331" s="25"/>
    </row>
    <row r="332" spans="1:10" ht="6" hidden="1" customHeight="1" thickBot="1" x14ac:dyDescent="0.6">
      <c r="A332" s="28"/>
      <c r="B332" s="17"/>
      <c r="C332" s="18"/>
      <c r="D332" s="17"/>
      <c r="E332" s="17"/>
      <c r="F332" s="17"/>
      <c r="G332" s="18"/>
      <c r="H332" s="17"/>
      <c r="I332" s="17"/>
      <c r="J332" s="17"/>
    </row>
    <row r="333" spans="1:10" ht="21.75" x14ac:dyDescent="0.55000000000000004">
      <c r="A333" s="5" t="s">
        <v>258</v>
      </c>
      <c r="B333" s="5">
        <f t="shared" ref="B333:J333" si="32">B323+B325+B327+B329</f>
        <v>107467458.75209001</v>
      </c>
      <c r="C333" s="5">
        <f t="shared" si="32"/>
        <v>87002774.628937006</v>
      </c>
      <c r="D333" s="5">
        <f t="shared" si="32"/>
        <v>86479461.003170013</v>
      </c>
      <c r="E333" s="5">
        <f t="shared" si="32"/>
        <v>94225938.738689989</v>
      </c>
      <c r="F333" s="5">
        <f t="shared" si="32"/>
        <v>119066963.88996999</v>
      </c>
      <c r="G333" s="5">
        <f t="shared" si="32"/>
        <v>108268569.82541001</v>
      </c>
      <c r="H333" s="5">
        <f t="shared" ref="H333:I333" si="33">H323+H325+H327+H329</f>
        <v>103483911.29552324</v>
      </c>
      <c r="I333" s="5">
        <f t="shared" si="33"/>
        <v>107752203.51506001</v>
      </c>
      <c r="J333" s="5">
        <f t="shared" si="32"/>
        <v>114509976.01337999</v>
      </c>
    </row>
    <row r="334" spans="1:10" x14ac:dyDescent="0.55000000000000004">
      <c r="A334" s="29"/>
    </row>
    <row r="335" spans="1:10" s="31" customFormat="1" x14ac:dyDescent="0.55000000000000004">
      <c r="A335" s="32" t="s">
        <v>245</v>
      </c>
      <c r="B335" s="33"/>
      <c r="C335" s="33"/>
      <c r="D335" s="33"/>
      <c r="E335" s="33"/>
      <c r="F335" s="33"/>
      <c r="G335" s="33"/>
      <c r="H335" s="33"/>
      <c r="I335" s="33"/>
      <c r="J335" s="33"/>
    </row>
    <row r="336" spans="1:10" ht="20.25" x14ac:dyDescent="0.55000000000000004">
      <c r="A336" s="10" t="s">
        <v>306</v>
      </c>
      <c r="B336" s="33"/>
      <c r="C336" s="33"/>
      <c r="D336" s="33"/>
      <c r="E336" s="33"/>
      <c r="F336" s="33"/>
      <c r="G336" s="33"/>
      <c r="H336" s="33"/>
      <c r="I336" s="33"/>
      <c r="J336" s="33"/>
    </row>
    <row r="337" spans="1:10" ht="20.25" x14ac:dyDescent="0.55000000000000004">
      <c r="A337" s="10" t="s">
        <v>307</v>
      </c>
      <c r="B337" s="31"/>
      <c r="C337" s="31"/>
      <c r="D337" s="31"/>
      <c r="E337" s="31"/>
      <c r="F337" s="31"/>
      <c r="G337" s="31"/>
      <c r="H337" s="31"/>
      <c r="I337" s="31"/>
      <c r="J337" s="31"/>
    </row>
    <row r="338" spans="1:10" ht="20.25" x14ac:dyDescent="0.55000000000000004">
      <c r="A338" s="10" t="s">
        <v>308</v>
      </c>
      <c r="B338" s="31"/>
      <c r="C338" s="31"/>
      <c r="D338" s="31"/>
      <c r="E338" s="31"/>
      <c r="F338" s="31"/>
      <c r="G338" s="31"/>
      <c r="H338" s="31"/>
      <c r="I338" s="31"/>
      <c r="J338" s="31"/>
    </row>
    <row r="339" spans="1:10" ht="12.75" customHeight="1" x14ac:dyDescent="0.55000000000000004">
      <c r="B339" s="34"/>
      <c r="C339" s="34"/>
      <c r="D339" s="34"/>
      <c r="E339" s="34"/>
      <c r="F339" s="34"/>
      <c r="G339" s="34"/>
      <c r="H339" s="34"/>
      <c r="I339" s="34"/>
      <c r="J339" s="35"/>
    </row>
    <row r="340" spans="1:10" ht="12.75" customHeight="1" x14ac:dyDescent="0.55000000000000004">
      <c r="C340" s="36"/>
      <c r="D340" s="36"/>
      <c r="E340" s="36"/>
      <c r="F340" s="36"/>
      <c r="G340" s="36"/>
      <c r="H340" s="36"/>
      <c r="I340" s="36"/>
      <c r="J340" s="36"/>
    </row>
    <row r="341" spans="1:10" x14ac:dyDescent="0.55000000000000004">
      <c r="J341" s="33"/>
    </row>
    <row r="342" spans="1:10" x14ac:dyDescent="0.55000000000000004">
      <c r="B342" s="37"/>
      <c r="C342" s="37"/>
      <c r="D342" s="37"/>
      <c r="E342" s="37"/>
      <c r="F342" s="37"/>
      <c r="G342" s="37"/>
      <c r="H342" s="37"/>
      <c r="I342" s="37"/>
      <c r="J342" s="37"/>
    </row>
    <row r="343" spans="1:10" x14ac:dyDescent="0.55000000000000004">
      <c r="B343" s="37"/>
      <c r="C343" s="37"/>
      <c r="D343" s="37"/>
      <c r="E343" s="37"/>
      <c r="F343" s="37"/>
      <c r="G343" s="37"/>
      <c r="H343" s="37"/>
      <c r="I343" s="37"/>
      <c r="J343" s="38"/>
    </row>
    <row r="344" spans="1:10" x14ac:dyDescent="0.55000000000000004">
      <c r="J344" s="37"/>
    </row>
    <row r="345" spans="1:10" x14ac:dyDescent="0.55000000000000004">
      <c r="I345" s="37"/>
      <c r="J345" s="37"/>
    </row>
    <row r="346" spans="1:10" x14ac:dyDescent="0.55000000000000004">
      <c r="I346" s="37"/>
      <c r="J346" s="37"/>
    </row>
  </sheetData>
  <mergeCells count="14">
    <mergeCell ref="J8:J9"/>
    <mergeCell ref="A8:A9"/>
    <mergeCell ref="A3:J3"/>
    <mergeCell ref="A4:J4"/>
    <mergeCell ref="A6:J6"/>
    <mergeCell ref="D8:D9"/>
    <mergeCell ref="B8:B9"/>
    <mergeCell ref="C8:C9"/>
    <mergeCell ref="I8:I9"/>
    <mergeCell ref="E8:E9"/>
    <mergeCell ref="F8:F9"/>
    <mergeCell ref="G8:G9"/>
    <mergeCell ref="H8:H9"/>
    <mergeCell ref="A5:J5"/>
  </mergeCells>
  <printOptions horizontalCentered="1"/>
  <pageMargins left="0" right="0" top="0.39370078740157483" bottom="0.59055118110236227" header="0" footer="0"/>
  <pageSetup scale="65" fitToHeight="6" orientation="landscape" r:id="rId1"/>
  <headerFooter alignWithMargins="0"/>
  <ignoredErrors>
    <ignoredError sqref="B88:G97 C62:G62 J71 J88 B71:G71 J93 J97 H88:I97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4</vt:i4>
      </vt:variant>
    </vt:vector>
  </HeadingPairs>
  <TitlesOfParts>
    <vt:vector size="6" baseType="lpstr">
      <vt:lpstr>2010 - 2015</vt:lpstr>
      <vt:lpstr>ACTUAL ADMIN</vt:lpstr>
      <vt:lpstr>'2010 - 2015'!Área_de_impresión</vt:lpstr>
      <vt:lpstr>'ACTUAL ADMIN'!Área_de_impresión</vt:lpstr>
      <vt:lpstr>'2010 - 2015'!Títulos_a_imprimir</vt:lpstr>
      <vt:lpstr>'ACTUAL ADMIN'!Títulos_a_imprimir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Gabriela Murillo Miranda</dc:creator>
  <cp:lastModifiedBy>Víctor Manuel Núñez Garza</cp:lastModifiedBy>
  <cp:lastPrinted>2022-05-25T21:53:14Z</cp:lastPrinted>
  <dcterms:created xsi:type="dcterms:W3CDTF">2019-04-02T19:01:36Z</dcterms:created>
  <dcterms:modified xsi:type="dcterms:W3CDTF">2022-05-25T21:53:31Z</dcterms:modified>
</cp:coreProperties>
</file>